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élia Fernandez\OneDrive\OneDrive CERISE\1 - Inclusive Finance\1.0 - SPI\2 - Tracking lists SPI4\SPI_online\"/>
    </mc:Choice>
  </mc:AlternateContent>
  <xr:revisionPtr revIDLastSave="0" documentId="13_ncr:1_{EA72D55C-12B5-4D01-9803-2D15F1F9E5EF}" xr6:coauthVersionLast="47" xr6:coauthVersionMax="47" xr10:uidLastSave="{00000000-0000-0000-0000-000000000000}"/>
  <bookViews>
    <workbookView xWindow="-108" yWindow="-108" windowWidth="23256" windowHeight="12576" xr2:uid="{CB7BD9F4-D46F-4F54-A2D4-1124459309B8}"/>
  </bookViews>
  <sheets>
    <sheet name="Oct2022" sheetId="3" r:id="rId1"/>
  </sheets>
  <externalReferences>
    <externalReference r:id="rId2"/>
  </externalReferences>
  <definedNames>
    <definedName name="Alinus_graph">OFFSET([1]graph_audits!$P$1,0,0,[1]graph_audits!$B$3)</definedName>
    <definedName name="Date_graph">OFFSET([1]graph_audits!$N$1,0,0,[1]graph_audits!$B$3)</definedName>
    <definedName name="DonnéesExternes_3" localSheetId="0" hidden="1">'Oct2022'!$A$5:$H$846</definedName>
    <definedName name="Full_graph">OFFSET([1]graph_audits!$O$1,0,0,[1]graph_audits!$B$3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650777-0120-4F67-A397-59EE11D20818}" keepAlive="1" name="Requête - R_orgs_fsp_year" description="Connexion à la requête « R_orgs_fsp_year » dans le classeur." type="5" refreshedVersion="8" background="1" saveData="1">
    <dbPr connection="Provider=Microsoft.Mashup.OleDb.1;Data Source=$Workbook$;Location=R_orgs_fsp_year;Extended Properties=&quot;&quot;" command="SELECT * FROM [R_orgs_fsp_year]"/>
  </connection>
  <connection id="2" xr16:uid="{C6E76C6F-64F2-4FD9-8AA1-3523A8EA07FB}" keepAlive="1" name="Requête - R_orgs_fsp_year (2)" description="Connexion à la requête « R_orgs_fsp_year (2) » dans le classeur." type="5" refreshedVersion="8" background="1" saveData="1">
    <dbPr connection="Provider=Microsoft.Mashup.OleDb.1;Data Source=$Workbook$;Location=&quot;R_orgs_fsp_year (2)&quot;;Extended Properties=&quot;&quot;" command="SELECT * FROM [R_orgs_fsp_year (2)]"/>
  </connection>
</connections>
</file>

<file path=xl/sharedStrings.xml><?xml version="1.0" encoding="utf-8"?>
<sst xmlns="http://schemas.openxmlformats.org/spreadsheetml/2006/main" count="4823" uniqueCount="2413">
  <si>
    <t>FSP name</t>
  </si>
  <si>
    <t>Country</t>
  </si>
  <si>
    <t>Subregion</t>
  </si>
  <si>
    <t>Region</t>
  </si>
  <si>
    <t>ABA</t>
  </si>
  <si>
    <t>Egypt, Arab Rep.</t>
  </si>
  <si>
    <t>North Africa</t>
  </si>
  <si>
    <t>MENA</t>
  </si>
  <si>
    <t>Abuyog St. Francis Xavier Credit Cooperative</t>
  </si>
  <si>
    <t>Philippines</t>
  </si>
  <si>
    <t>South East Asia</t>
  </si>
  <si>
    <t>SSEA</t>
  </si>
  <si>
    <t>ACAD Finance LTD</t>
  </si>
  <si>
    <t>West Bank and Gaza</t>
  </si>
  <si>
    <t>Middle East</t>
  </si>
  <si>
    <t>Access Financial Services Limited</t>
  </si>
  <si>
    <t>Jamaica</t>
  </si>
  <si>
    <t>Central America</t>
  </si>
  <si>
    <t>LAC</t>
  </si>
  <si>
    <t>ACEP Burkina Faso</t>
  </si>
  <si>
    <t>Burkina Faso</t>
  </si>
  <si>
    <t>West Africa</t>
  </si>
  <si>
    <t>SSA</t>
  </si>
  <si>
    <t>ACEP Cameroun S.A.</t>
  </si>
  <si>
    <t>Cameroon</t>
  </si>
  <si>
    <t>Central Africa</t>
  </si>
  <si>
    <t>ACEP Madagascar</t>
  </si>
  <si>
    <t>Madagascar</t>
  </si>
  <si>
    <t>South Africa</t>
  </si>
  <si>
    <t>ACEP NIGER</t>
  </si>
  <si>
    <t>Niger</t>
  </si>
  <si>
    <t>ACFB</t>
  </si>
  <si>
    <t>Benin</t>
  </si>
  <si>
    <t>ACFIME</t>
  </si>
  <si>
    <t>Adhikar Microfinance Pvt. Ltd.</t>
  </si>
  <si>
    <t>India</t>
  </si>
  <si>
    <t>South Asia</t>
  </si>
  <si>
    <t>ADICLA</t>
  </si>
  <si>
    <t>Guatemala</t>
  </si>
  <si>
    <t>Adie</t>
  </si>
  <si>
    <t>France</t>
  </si>
  <si>
    <t>West Europe</t>
  </si>
  <si>
    <t>ECA</t>
  </si>
  <si>
    <t>ADISA</t>
  </si>
  <si>
    <t>ADRA Perú</t>
  </si>
  <si>
    <t>Peru</t>
  </si>
  <si>
    <t>South America</t>
  </si>
  <si>
    <t>ADVANCE UGANDA MICROFINANCE LIMITED</t>
  </si>
  <si>
    <t>Uganda</t>
  </si>
  <si>
    <t>East Africa</t>
  </si>
  <si>
    <t>ADVANS BANQUE CONGO</t>
  </si>
  <si>
    <t>Congo, Dem. Rep.</t>
  </si>
  <si>
    <t>Advans Côte d'Ivoire</t>
  </si>
  <si>
    <t>Côte d'Ivoire</t>
  </si>
  <si>
    <t>Advans Ghana</t>
  </si>
  <si>
    <t>Ghana</t>
  </si>
  <si>
    <t>Advans Nigeria</t>
  </si>
  <si>
    <t>Nigeria</t>
  </si>
  <si>
    <t>AFID</t>
  </si>
  <si>
    <t>Bolivia</t>
  </si>
  <si>
    <t>Afrique Vision Microfinance (AVM)</t>
  </si>
  <si>
    <t>Agahe Pakistan</t>
  </si>
  <si>
    <t>Pakistan</t>
  </si>
  <si>
    <t>Agora Microfinance India Ltd</t>
  </si>
  <si>
    <t>AGORA MICROFINANCE ZAMBIA</t>
  </si>
  <si>
    <t>Zambia</t>
  </si>
  <si>
    <t>AgroInvest - Serbia</t>
  </si>
  <si>
    <t>Serbia</t>
  </si>
  <si>
    <t>East Europe</t>
  </si>
  <si>
    <t>AHON SA HIRAP INC.</t>
  </si>
  <si>
    <t xml:space="preserve">Akhuwat </t>
  </si>
  <si>
    <t>Al Majmoua</t>
  </si>
  <si>
    <t>Lebanon</t>
  </si>
  <si>
    <t>Al Tadamun Microfinance Foundation</t>
  </si>
  <si>
    <t>Alalay Sa Kaunlaran, Inc. (ASKI)</t>
  </si>
  <si>
    <t>AlAmana Microfinance</t>
  </si>
  <si>
    <t>Morocco</t>
  </si>
  <si>
    <t>Albaraka</t>
  </si>
  <si>
    <t>Alliance for Microfinance in Myanmar</t>
  </si>
  <si>
    <t>Myanmar</t>
  </si>
  <si>
    <t>Alternativa 19 del Sur, S.A. de C.V. SOFOM ENR</t>
  </si>
  <si>
    <t>Mexico</t>
  </si>
  <si>
    <t>Edpyme Alternativa S.A.</t>
  </si>
  <si>
    <t>AMC El Salvador</t>
  </si>
  <si>
    <t>El Salvador</t>
  </si>
  <si>
    <t>AMK</t>
  </si>
  <si>
    <t>Cambodia</t>
  </si>
  <si>
    <t>Anh Chị Em</t>
  </si>
  <si>
    <t>Vietnam</t>
  </si>
  <si>
    <t>Annapurna Finance Pvt. Ltd.</t>
  </si>
  <si>
    <t>APEM PAIQ</t>
  </si>
  <si>
    <t>APHEDD FINANCE</t>
  </si>
  <si>
    <t>APROCREDIT</t>
  </si>
  <si>
    <t>Aqrarkredit CJS NBCO</t>
  </si>
  <si>
    <t>Azerbaijan</t>
  </si>
  <si>
    <t>Central Asia</t>
  </si>
  <si>
    <t>Aquila Leasing Ltd</t>
  </si>
  <si>
    <t>ARDCI Microfinance, Inc.</t>
  </si>
  <si>
    <t>MFO Arnur Credit LLP</t>
  </si>
  <si>
    <t>Kazakhstan</t>
  </si>
  <si>
    <t>Arohan Financial Services Private Limited</t>
  </si>
  <si>
    <t>ASA International India Microfinance Ltd</t>
  </si>
  <si>
    <t>ASA Kenya</t>
  </si>
  <si>
    <t>Kenya</t>
  </si>
  <si>
    <t>ASA Microfinance (Tanzania) Limited</t>
  </si>
  <si>
    <t>Tanzania</t>
  </si>
  <si>
    <t>ASA MICROFINANCE UGANDA LIMITED</t>
  </si>
  <si>
    <t>ASA Pakistan Ltd</t>
  </si>
  <si>
    <t>Asian Credit Fund (ACF)</t>
  </si>
  <si>
    <t>Asirvad Microfinance Limited</t>
  </si>
  <si>
    <t>Asociación Aldea Global Jinotega</t>
  </si>
  <si>
    <t>Nicaragua</t>
  </si>
  <si>
    <t>Asociación Alternativa para el Desarrollo Integral de las Mujeres (ADIM)</t>
  </si>
  <si>
    <t xml:space="preserve">Asociación Pana Pana </t>
  </si>
  <si>
    <t xml:space="preserve">Asociación para el Desarrollo Integral de San Antonio Ilotenango, El Quiché </t>
  </si>
  <si>
    <t>ASOCIACION PROMUJER DE MEXICO SA DE CV SOFOM ENR</t>
  </si>
  <si>
    <t>Assilassimé Solidarité</t>
  </si>
  <si>
    <t>Togo</t>
  </si>
  <si>
    <t>Association de Lutte pour la promotion des Initiatives de Développement(ALIDé)</t>
  </si>
  <si>
    <t>ASUSU SA</t>
  </si>
  <si>
    <t>Attawfiq Micro Finance</t>
  </si>
  <si>
    <t>Aye Finance Pvt Ltd</t>
  </si>
  <si>
    <t>BANCO DA FAMILIA</t>
  </si>
  <si>
    <t>Brazil</t>
  </si>
  <si>
    <t>BANCO DE CRÉDITO POPULAR DA FOZ DO RIO ITAJAÍ-AÇÚ - BANCRI</t>
  </si>
  <si>
    <t>Banco Desarrollo de los Pueblos</t>
  </si>
  <si>
    <t>Ecuador</t>
  </si>
  <si>
    <t>Banco D-Miro</t>
  </si>
  <si>
    <t>Banco do Empreendedor</t>
  </si>
  <si>
    <t>BANCO DO VALE</t>
  </si>
  <si>
    <t>Banco Forjadores S.A., Institución de Banca Múltiple</t>
  </si>
  <si>
    <t>Banco Múltiple Ademi S.A.</t>
  </si>
  <si>
    <t>Dominican Republic</t>
  </si>
  <si>
    <t>Banco Popular S.A.</t>
  </si>
  <si>
    <t>Honduras</t>
  </si>
  <si>
    <t>Banco Pyme de la Comunidad S.A.</t>
  </si>
  <si>
    <t>BANCO PYME ECOFUTURO S.A.</t>
  </si>
  <si>
    <t>Banco VisionFund Ecuador</t>
  </si>
  <si>
    <t>Baobab Banque Madagascar</t>
  </si>
  <si>
    <t>Baobab Burkina Faso</t>
  </si>
  <si>
    <t>Baobab CI SA</t>
  </si>
  <si>
    <t>Baobab RDC</t>
  </si>
  <si>
    <t>Baobab Mali</t>
  </si>
  <si>
    <t>Mali</t>
  </si>
  <si>
    <t>Baobab Nanchong</t>
  </si>
  <si>
    <t>China</t>
  </si>
  <si>
    <t>Baobab Sichuan</t>
  </si>
  <si>
    <t>Baobab Tunisie</t>
  </si>
  <si>
    <t>Tunisia</t>
  </si>
  <si>
    <t>Baobab Zimbabwe</t>
  </si>
  <si>
    <t>Zimbabwe</t>
  </si>
  <si>
    <t>Bénin Microfinance (BMF)</t>
  </si>
  <si>
    <t>BIMAS KENYA LIMITED</t>
  </si>
  <si>
    <t>Bimputh Finance PLC</t>
  </si>
  <si>
    <t>Sri Lanka</t>
  </si>
  <si>
    <t>Bina Artha Ventura</t>
  </si>
  <si>
    <t>Indonesia</t>
  </si>
  <si>
    <t>Baobab Microfinance Bank Nigeria</t>
  </si>
  <si>
    <t>Bontoc Multipurpose Cooperative</t>
  </si>
  <si>
    <t>BPCS - Banco do Povo Crédito Solidário</t>
  </si>
  <si>
    <t>BRAC Bangladesh</t>
  </si>
  <si>
    <t>Bangladesh</t>
  </si>
  <si>
    <t>BRAC Liberia Microfinance Company Limited</t>
  </si>
  <si>
    <t>Liberia</t>
  </si>
  <si>
    <t>Sierra Leone</t>
  </si>
  <si>
    <t>BRAC Myanmar Microfinance Company</t>
  </si>
  <si>
    <t>BRAC Tanzania</t>
  </si>
  <si>
    <t>BRAC Uganda Bank Limited</t>
  </si>
  <si>
    <t>Buusaa Gonofaa MFI</t>
  </si>
  <si>
    <t>Ethiopia</t>
  </si>
  <si>
    <t>CAJA DEPAC POBLANA SC DE AP DE RL DE CV</t>
  </si>
  <si>
    <t>CAJA MORELIA VALLADOLID, S.C. DE A.P. DE R.L. DE C.V.</t>
  </si>
  <si>
    <t>Caja Solidaria San Miguel Huimilpan S.C. de A.P. de R.L. de C.V.</t>
  </si>
  <si>
    <t>Cambodian Community Savings Federation (CCSF)</t>
  </si>
  <si>
    <t>CAME</t>
  </si>
  <si>
    <t>CAMEC INKISI</t>
  </si>
  <si>
    <t>CAPECIG</t>
  </si>
  <si>
    <t>Senegal</t>
  </si>
  <si>
    <t>Casa do Microcrédito</t>
  </si>
  <si>
    <t>CASHPOR Micro Credit</t>
  </si>
  <si>
    <t>CAURIE MICROFINANCE</t>
  </si>
  <si>
    <t>CECAM</t>
  </si>
  <si>
    <t>CECAW</t>
  </si>
  <si>
    <t>CEFISA Financiera</t>
  </si>
  <si>
    <t>Paraguay</t>
  </si>
  <si>
    <t>Centenary Rural Development Bank</t>
  </si>
  <si>
    <t>CEP</t>
  </si>
  <si>
    <t>Chinese Foundation for Poverty Alleviation (CFPA - MMC)</t>
  </si>
  <si>
    <t>Chaitanya India Fin Credit Private Limited</t>
  </si>
  <si>
    <t>Chamroeun Microfinance Limited</t>
  </si>
  <si>
    <t>CHRISTIAN COMMUNITY MICROFINANCE LIMITED</t>
  </si>
  <si>
    <t>Chương trình Tài Chính Vi Mô - Tầm Nhìn Thế Giới</t>
  </si>
  <si>
    <t>COFINA Sénégal</t>
  </si>
  <si>
    <t>COK Cooperative Credit Union</t>
  </si>
  <si>
    <t>Community Economic Ventures, Inc.</t>
  </si>
  <si>
    <t>Compagnie Africaine du Crédit (CAC)</t>
  </si>
  <si>
    <t>COMUBA</t>
  </si>
  <si>
    <t>COOPAC MFP</t>
  </si>
  <si>
    <t>COOPEC CAHI</t>
  </si>
  <si>
    <t>COOPEC ILEMA</t>
  </si>
  <si>
    <t>COOPEC INKUNGA</t>
  </si>
  <si>
    <t>Rwanda</t>
  </si>
  <si>
    <t>COOPEC-AD/BENIN</t>
  </si>
  <si>
    <t>COOPEC-AD/TOGO</t>
  </si>
  <si>
    <t>COOPEC-SIFA</t>
  </si>
  <si>
    <t>Cooperativa  de Ahorro y Crédito Popular Yolomecatl</t>
  </si>
  <si>
    <t>COOPERATIVA DE AHORRO Y CRÉDITO ABACO</t>
  </si>
  <si>
    <t>Cooperativa de Ahorro y Crédito AMBATO LTDA</t>
  </si>
  <si>
    <t>Cooperativa de Ahorro y Crédito Atuntaqui Ltda</t>
  </si>
  <si>
    <t>Cooperativa de Ahorro y Crédito Chunchi Ltda.</t>
  </si>
  <si>
    <t>Cooperativa de ahorro y credito FUCEREP</t>
  </si>
  <si>
    <t>Uruguay</t>
  </si>
  <si>
    <t>Cooperativa de Ahorro y Crédito Hermes Gaibor</t>
  </si>
  <si>
    <t>Cooperativa de Ahorro y Crédito LAS NAVES</t>
  </si>
  <si>
    <t>Cooperativa de Ahorro y Crédito Lucha Campesina Ltda</t>
  </si>
  <si>
    <t>Cooperativa de Ahorro y Crédito Maquita Cushunchic Ltda</t>
  </si>
  <si>
    <t>Cooperativa de Ahorro y Crédito MICREDISOL</t>
  </si>
  <si>
    <t>Cooperativa de Ahorro y Crédito MUJERES UNIDAS</t>
  </si>
  <si>
    <t>Cooperativa de Ahorro y Crédito Nueva Esperanza</t>
  </si>
  <si>
    <t>Cooperativa de Ahorro y Crédito San Antonio de los Ríos</t>
  </si>
  <si>
    <t>Cooperativa de Ahorro y Crédito San Miguel de Pallatanga</t>
  </si>
  <si>
    <t>COOPERATIVA DE AHORRO Y CREDITO SOCIETARIA LA PRIMAVERA R.L.</t>
  </si>
  <si>
    <t>Cooperativa de Ahorro y Crédito Unidad y Progreso</t>
  </si>
  <si>
    <t>COOPERATIVA DE AHORRO Y CREDITO UNION EL EJIDO</t>
  </si>
  <si>
    <t>Cooperativa de Ahorro, Crédito y Servicios Múltiples ASPIRE</t>
  </si>
  <si>
    <t>Cooperativa Electrica y de Servicios Mariano Moreno</t>
  </si>
  <si>
    <t>Argentina</t>
  </si>
  <si>
    <t xml:space="preserve">Cooperativa La Prieta </t>
  </si>
  <si>
    <t xml:space="preserve">Cooperativa Multiactiva de Ahorro Crédito y Servicios Medalla Milagrosa Ltda. </t>
  </si>
  <si>
    <t>Cooperativa Red Eco de la Montaña</t>
  </si>
  <si>
    <t>Cooperativa San Antonio</t>
  </si>
  <si>
    <t>Coopérative d'Epargne et de Crédit Akiba Yetu</t>
  </si>
  <si>
    <t>Coopérative Financière et de Developpemet Socio-Economique (Coopec-COODEFI)</t>
  </si>
  <si>
    <t>Coopérative Wesleyenne d'Epargne et de Crédit (COWEC</t>
  </si>
  <si>
    <t>COOPFELAFEVI</t>
  </si>
  <si>
    <t>CORPORACION NARIÑO EMPRESA Y FUTURO CONTACTAR</t>
  </si>
  <si>
    <t>Colombia</t>
  </si>
  <si>
    <t>CRECER IFD</t>
  </si>
  <si>
    <t>Crecerto - Agência de Microcrédito Solidário do Alto Uruguai Catarinense</t>
  </si>
  <si>
    <t>Credicampo, S.C. de R.L. de C.V.</t>
  </si>
  <si>
    <t>CREDIFLORIDA</t>
  </si>
  <si>
    <t>CREDIGUATE-ASDIR</t>
  </si>
  <si>
    <t>CrediMUJER - Manuela Ramos</t>
  </si>
  <si>
    <t>CREDIOESTE</t>
  </si>
  <si>
    <t>Credisol</t>
  </si>
  <si>
    <t>Crédit Du Sahel SA</t>
  </si>
  <si>
    <t>Crédit Rural de Guinée</t>
  </si>
  <si>
    <t>Guinea</t>
  </si>
  <si>
    <t>CreditAccess Philippines Financing Company Inc.</t>
  </si>
  <si>
    <t>Credito Para el Desarrollo Regional SAPI de CV SOFOM ENR</t>
  </si>
  <si>
    <t>CREZCAMOS S.A.</t>
  </si>
  <si>
    <t>Crystal</t>
  </si>
  <si>
    <t>Georgia</t>
  </si>
  <si>
    <t>Dakahlya Businessmen Association For Community Development - DBACD</t>
  </si>
  <si>
    <t>Damen Support Programme</t>
  </si>
  <si>
    <t xml:space="preserve">Deposit Taking MFI - Patukham </t>
  </si>
  <si>
    <t>Lao PDR</t>
  </si>
  <si>
    <t>Diaconia FRIF-IFD</t>
  </si>
  <si>
    <t>Dorkkhoun DTMFI</t>
  </si>
  <si>
    <t>Early Dawn Microfinance</t>
  </si>
  <si>
    <t>EBO SACCO</t>
  </si>
  <si>
    <t>ECHOPPE Togo</t>
  </si>
  <si>
    <t>ECLOF Armenia</t>
  </si>
  <si>
    <t>Armenia</t>
  </si>
  <si>
    <t>ECLOF BRAZIL (CEADE)</t>
  </si>
  <si>
    <t>ECLOF COLOMBIA</t>
  </si>
  <si>
    <t xml:space="preserve">ECLOF Dominican Republic </t>
  </si>
  <si>
    <t>ECLOF ECUADOR</t>
  </si>
  <si>
    <t>ECLOF KENYA</t>
  </si>
  <si>
    <t>ECLOF Myanmar</t>
  </si>
  <si>
    <t>ECLOF Philippines</t>
  </si>
  <si>
    <t>ECLOF Sri Lanka</t>
  </si>
  <si>
    <t>ECLOF Tanzania</t>
  </si>
  <si>
    <t>ECLOF UGANDA</t>
  </si>
  <si>
    <t>EDAPROSPO</t>
  </si>
  <si>
    <t>Edpyme Acceso Crediticio</t>
  </si>
  <si>
    <t>EFC Tanzania</t>
  </si>
  <si>
    <t>Ekphatthana Deposit Taking Microfinance Institution</t>
  </si>
  <si>
    <t>Eleglance Finance Limited</t>
  </si>
  <si>
    <t>EMPRENDER IFD</t>
  </si>
  <si>
    <t>ENCOT</t>
  </si>
  <si>
    <t>ESAF Small Finance Bank</t>
  </si>
  <si>
    <t>EXTRACREDI -Extremo Oeste Agência de Crédito</t>
  </si>
  <si>
    <t>FAER IFN SA</t>
  </si>
  <si>
    <t>Romania</t>
  </si>
  <si>
    <t>FAFIDESS</t>
  </si>
  <si>
    <t>Fair Finance</t>
  </si>
  <si>
    <t>United Kingdom</t>
  </si>
  <si>
    <t>FATIMA Multi-Purpose Cooperative</t>
  </si>
  <si>
    <t xml:space="preserve">FECECAM-BENIN </t>
  </si>
  <si>
    <t>FESPROD</t>
  </si>
  <si>
    <t>FFDL</t>
  </si>
  <si>
    <t>FFO Microfinance Company</t>
  </si>
  <si>
    <t xml:space="preserve">FIACG </t>
  </si>
  <si>
    <t>FIE Gran Poder</t>
  </si>
  <si>
    <t>Finadev Bénin</t>
  </si>
  <si>
    <t>Financiera Confianza</t>
  </si>
  <si>
    <t>Financiera Fondo de Desarrollo Local (FFDL)</t>
  </si>
  <si>
    <t>FINANCIERA FUNDESER</t>
  </si>
  <si>
    <t>FINCA Haiti</t>
  </si>
  <si>
    <t>Haiti</t>
  </si>
  <si>
    <t>FINCA Jordan</t>
  </si>
  <si>
    <t>Jordan</t>
  </si>
  <si>
    <t>FINCA RDC SA</t>
  </si>
  <si>
    <t>FINCA Zambia</t>
  </si>
  <si>
    <t>FINDE</t>
  </si>
  <si>
    <t>FINSOL SCMEPP</t>
  </si>
  <si>
    <t>First Finance PLC</t>
  </si>
  <si>
    <t>First Heritage Co-operative Credit Union Ltd.</t>
  </si>
  <si>
    <t>FMFC</t>
  </si>
  <si>
    <t>Kyrgyz Republic</t>
  </si>
  <si>
    <t>Fondation ALKARAMA</t>
  </si>
  <si>
    <t>FONDECO IFD</t>
  </si>
  <si>
    <t>FONDESURCO</t>
  </si>
  <si>
    <t>Fondo Esperanza</t>
  </si>
  <si>
    <t>Chile</t>
  </si>
  <si>
    <t>Fondo para el Desarrollo Social -FONDESOL-</t>
  </si>
  <si>
    <t>Federación Uruguaya de Cooperativas de Ahorro y Crédito (FUCAC)</t>
  </si>
  <si>
    <t>FUCEC-TOGO</t>
  </si>
  <si>
    <t>FUNDACEN</t>
  </si>
  <si>
    <t>Fundación Amanecer</t>
  </si>
  <si>
    <t>Fundacion Boliviana Para el Desarrollo (FUBODE)</t>
  </si>
  <si>
    <t>Fundación de Asistencia Para la Pequeña Empresa</t>
  </si>
  <si>
    <t>Fundacion de la Mujer</t>
  </si>
  <si>
    <t>Fundación Dominicana de Desarrollo, Inc.</t>
  </si>
  <si>
    <t>Fundación Génesis Empresarial</t>
  </si>
  <si>
    <t>Fundacion Horizontes de Amistad</t>
  </si>
  <si>
    <t>FINCA GUATEMALA</t>
  </si>
  <si>
    <t>Fundación Macro - Alumbra</t>
  </si>
  <si>
    <t>Fundación Mujer y Desarrollo Económico Comunitario (FUMDEC)</t>
  </si>
  <si>
    <t>Fundación para el Desarrollo de la Mujer (FUNDEMUJER)</t>
  </si>
  <si>
    <t>Fundación Pro Mujer</t>
  </si>
  <si>
    <t>Fundación Pro Vivienda Social</t>
  </si>
  <si>
    <t>FUNDAPEC</t>
  </si>
  <si>
    <t>Fusion Microfinance</t>
  </si>
  <si>
    <t>GGEM Microfinance Services Ltd.</t>
  </si>
  <si>
    <t>Golden Foundation Microfinance Co. Ltd</t>
  </si>
  <si>
    <t>Crystal Clear Logic Ltd</t>
  </si>
  <si>
    <t>Grameen America, Inc</t>
  </si>
  <si>
    <t>United States</t>
  </si>
  <si>
    <t>North America</t>
  </si>
  <si>
    <t>NA</t>
  </si>
  <si>
    <t>Grooming Centre</t>
  </si>
  <si>
    <t>Groupe d’Accompagnement à l’Investissement et à l’Épargne (GRAINE SARL)</t>
  </si>
  <si>
    <t>Growing Opportunity  Finance India Pvt. Ltd.</t>
  </si>
  <si>
    <t>Hattha Bank PLC</t>
  </si>
  <si>
    <t>HOFOKAM Limited</t>
  </si>
  <si>
    <t>IADES Togo</t>
  </si>
  <si>
    <t>ID Ghana</t>
  </si>
  <si>
    <t>IDEPRO Desarrollo Empresarial</t>
  </si>
  <si>
    <t>IDER CV</t>
  </si>
  <si>
    <t>i-FINANCE</t>
  </si>
  <si>
    <t>IMF HEKIMA SAC</t>
  </si>
  <si>
    <t>Congo, Rep.</t>
  </si>
  <si>
    <t>IMPACT</t>
  </si>
  <si>
    <t>Impact Capital Microfinance Co. Ltd.</t>
  </si>
  <si>
    <t>IMPRO IFD</t>
  </si>
  <si>
    <t>INMAA (Institution Marocaine d'Appui à la microentreprise)</t>
  </si>
  <si>
    <t>INSOTEC</t>
  </si>
  <si>
    <t>Instituição Comunitária de Crédito Bumenau Solidariedade - ICC BluSol</t>
  </si>
  <si>
    <t>Institut Africain d'Applications des Méthodes de Développement en Microfinance (IAMD)</t>
  </si>
  <si>
    <t>Instituto para el Desarrollo Hondureno</t>
  </si>
  <si>
    <t>Intean Poalroath Rongroeurng Ltd.</t>
  </si>
  <si>
    <t>Jagdhan Finance and Investments Limited</t>
  </si>
  <si>
    <t>Jinnah Welfare Society Pakistan (JWS)</t>
  </si>
  <si>
    <t>JITEGEMEA CREDIT SCHEME</t>
  </si>
  <si>
    <t>JMH Microfinance, Inc.</t>
  </si>
  <si>
    <t>Joyful Development Inc.</t>
  </si>
  <si>
    <t>Juhudi Kilimo</t>
  </si>
  <si>
    <t>Kabalikat para sa Maunlad na Buhay, Inc.</t>
  </si>
  <si>
    <t>Kafo Jiginew</t>
  </si>
  <si>
    <t>KANAKADURGA FINANCE LIMITED</t>
  </si>
  <si>
    <t>Kashf Foundation</t>
  </si>
  <si>
    <t>KCCDMFI</t>
  </si>
  <si>
    <t>KEDEP</t>
  </si>
  <si>
    <t>Khushhali Microfinance Bank</t>
  </si>
  <si>
    <t>Kinara Capital</t>
  </si>
  <si>
    <t>KIXICREDITO</t>
  </si>
  <si>
    <t>Angola</t>
  </si>
  <si>
    <t>KMF</t>
  </si>
  <si>
    <t>Koperasi Mitra Dhuafa (KOMIDA)</t>
  </si>
  <si>
    <t>La FINANCIERE GENERALE d'EPARGNE et de CREDIT</t>
  </si>
  <si>
    <t>La Mutuelle "Le Défi"</t>
  </si>
  <si>
    <t>La Promofinance</t>
  </si>
  <si>
    <t>LAPO Sierra Leone</t>
  </si>
  <si>
    <t>Lazika Capital</t>
  </si>
  <si>
    <t>Lendingkart Finance Limited</t>
  </si>
  <si>
    <t>LETSHEGO RWANDA LIMITED</t>
  </si>
  <si>
    <t>Letshego Uganda Limited</t>
  </si>
  <si>
    <t>Light Microfinance</t>
  </si>
  <si>
    <t>LLP MFO Bereke</t>
  </si>
  <si>
    <t>LOLC Cambodia</t>
  </si>
  <si>
    <t>LOLC Myanmar Micro-finance Co. Ltd</t>
  </si>
  <si>
    <t>Madura Micro Finance Limited</t>
  </si>
  <si>
    <t>Margdarshak Financial Services Ltd</t>
  </si>
  <si>
    <t>Maxima Microfinance Plc</t>
  </si>
  <si>
    <t>MCC Bailyk Finance LLC</t>
  </si>
  <si>
    <t>MCF Mikra</t>
  </si>
  <si>
    <t>Bosnia and Herzegovina</t>
  </si>
  <si>
    <t>MDO HUMO</t>
  </si>
  <si>
    <t>Tajikistan</t>
  </si>
  <si>
    <t>MEB BOKK JOM</t>
  </si>
  <si>
    <t>MEC/FADEC KAJOOR</t>
  </si>
  <si>
    <t>MEC/FADEC NJAMBUR</t>
  </si>
  <si>
    <t>MEC/FECOB</t>
  </si>
  <si>
    <t>MEC-PROPARC</t>
  </si>
  <si>
    <t>MECZOP</t>
  </si>
  <si>
    <t xml:space="preserve">MFinance </t>
  </si>
  <si>
    <t>Mi-BOSPO</t>
  </si>
  <si>
    <t>MICROFINANZAS ARARIWA</t>
  </si>
  <si>
    <t xml:space="preserve">Microfund for Women </t>
  </si>
  <si>
    <t>Microloan Foundation Malawi</t>
  </si>
  <si>
    <t>Malawi</t>
  </si>
  <si>
    <t>Microlux</t>
  </si>
  <si>
    <t>Luxembourg</t>
  </si>
  <si>
    <t>Microserfin</t>
  </si>
  <si>
    <t>Panama</t>
  </si>
  <si>
    <t>Millenium Microfinance</t>
  </si>
  <si>
    <t>Mitra Bisnis Keluarga Ventura, PT</t>
  </si>
  <si>
    <t>MIVE-FINANCE</t>
  </si>
  <si>
    <t>MLF Zambia</t>
  </si>
  <si>
    <t>Monte Credit</t>
  </si>
  <si>
    <t>Montenegro</t>
  </si>
  <si>
    <t>MPC-DIVUTEC</t>
  </si>
  <si>
    <t>Guinea-Bissau</t>
  </si>
  <si>
    <t>MUTUELLE DE SERVICES FINANCIERS POUR LA PROSPERITE</t>
  </si>
  <si>
    <t>MUCOBA</t>
  </si>
  <si>
    <t>Muktinath Bikas Bank Limited</t>
  </si>
  <si>
    <t>Nepal</t>
  </si>
  <si>
    <t>Musoni Kenya Limited</t>
  </si>
  <si>
    <t>Mutuelle Femme Epargne &amp; Crédit (MUFEC)</t>
  </si>
  <si>
    <t>Mutuelle Organisée pour le Développement de l'Epargne et du Crédit (MODEC)</t>
  </si>
  <si>
    <t>National People's Co-operative Bank of Jamaica Ltd</t>
  </si>
  <si>
    <t>National Rural Support Programme (NRSP)</t>
  </si>
  <si>
    <t>NDTMFI Suaykanphatyhana</t>
  </si>
  <si>
    <t>Negros Women For Tomorrow Foundation (NWTF)</t>
  </si>
  <si>
    <t>Newton Deposit Taking MFI</t>
  </si>
  <si>
    <t>North East Small Finance Bank (NESFB)</t>
  </si>
  <si>
    <t>Nuestras Huellas</t>
  </si>
  <si>
    <t>NYESIGISO</t>
  </si>
  <si>
    <t>OMLA</t>
  </si>
  <si>
    <t>ONG Programas Sociales Comunitarios</t>
  </si>
  <si>
    <t>ONG VAHATRA</t>
  </si>
  <si>
    <t>Opportunity Bank Malawi</t>
  </si>
  <si>
    <t>MyBucks Banking Corporation Mozambique</t>
  </si>
  <si>
    <t>Mozambique</t>
  </si>
  <si>
    <t>Opportunity Bank Serbia</t>
  </si>
  <si>
    <t>Opportunity Bank Uganda Limited</t>
  </si>
  <si>
    <t>Opportunity International Colombia S.A Compañía de Financiamiento</t>
  </si>
  <si>
    <t>Opportunity International DRC</t>
  </si>
  <si>
    <t>Opportunity International Savings and Loans Ltd - Ghana</t>
  </si>
  <si>
    <t>Opportunity Kenya</t>
  </si>
  <si>
    <t>Opportunity Microcredit Romania</t>
  </si>
  <si>
    <t>Opportunity Tanzania Limited</t>
  </si>
  <si>
    <t>OTIV DIANA</t>
  </si>
  <si>
    <t>OXUS Afghanistan</t>
  </si>
  <si>
    <t>Afghanistan</t>
  </si>
  <si>
    <t>OXUS Kyrgyz Republic</t>
  </si>
  <si>
    <t>OXUS Tajikistan</t>
  </si>
  <si>
    <t>PADES MICROFINANCE</t>
  </si>
  <si>
    <t>Pagasa Philippines Lending Company</t>
  </si>
  <si>
    <t>Pahal Financial Services Private Limited</t>
  </si>
  <si>
    <t>Palestine for Credit and Development - FATEN</t>
  </si>
  <si>
    <t>Palmis Mikwofinans Sosyal</t>
  </si>
  <si>
    <t>PAMF BF</t>
  </si>
  <si>
    <t>Pan-African Microfinance Burkina Faso</t>
  </si>
  <si>
    <t>Partner Microcredit Foundation</t>
  </si>
  <si>
    <t>PEBCo-BETHESDA</t>
  </si>
  <si>
    <t>Per Micro</t>
  </si>
  <si>
    <t>Italy</t>
  </si>
  <si>
    <t>Phakamani Foundation</t>
  </si>
  <si>
    <t>Planned Social Concern (PSC)</t>
  </si>
  <si>
    <t>PRASAC MFI</t>
  </si>
  <si>
    <t>PRAYAS - Organization for Sustainable Development</t>
  </si>
  <si>
    <t>Première Agence de Microfinance Côte d'Ivoire</t>
  </si>
  <si>
    <t>Pride Microfinance</t>
  </si>
  <si>
    <t>PRIDE TANZANIA</t>
  </si>
  <si>
    <t>Prisma de Honduras</t>
  </si>
  <si>
    <t>PRO ÉXITO</t>
  </si>
  <si>
    <t>PROCAJA</t>
  </si>
  <si>
    <t>Prodia</t>
  </si>
  <si>
    <t>Promujer Argentina</t>
  </si>
  <si>
    <t>Promujer Nicaragua LLC</t>
  </si>
  <si>
    <t>Proximity Finance Microfinance Company Limited</t>
  </si>
  <si>
    <t>RAFI Micro-Finance, Inc.</t>
  </si>
  <si>
    <t>Rangtay sa Pagrang-ay Microfinance, Inc.</t>
  </si>
  <si>
    <t>FCPB - RCPB</t>
  </si>
  <si>
    <t>Réseau des CVECA du Pays Dogon</t>
  </si>
  <si>
    <t>Réseau National des Caisses Villageoises d'Epargne et de Crédit Autogérées du Bénin (RENACA-Bénin)</t>
  </si>
  <si>
    <t>RMCR</t>
  </si>
  <si>
    <t xml:space="preserve">Rural Community Development Programmes </t>
  </si>
  <si>
    <t>S.C. PADECOMSM CRÉDITO DE R.L. DE C.V.</t>
  </si>
  <si>
    <t>Safco Support Foundation (SSF)</t>
  </si>
  <si>
    <t>Salym Finance</t>
  </si>
  <si>
    <t>Sambandh Finserve Private Limited</t>
  </si>
  <si>
    <t>Samhita Community Development Services</t>
  </si>
  <si>
    <t>Satin Credit Network Limited</t>
  </si>
  <si>
    <t>Satya MicroCapital Limited</t>
  </si>
  <si>
    <t>SEDP-Simbag sa Pag-asenso, Inc. (A Microfinance NGO)</t>
  </si>
  <si>
    <t>SEED Center Philippines Inc.</t>
  </si>
  <si>
    <t>SEF (The Small Enterprise Foundation)</t>
  </si>
  <si>
    <t>Sembrar Sartawi IFD</t>
  </si>
  <si>
    <t>Sevis Finansye Fonkoze</t>
  </si>
  <si>
    <t>Shikhar Microfinance Pvt Ltd.</t>
  </si>
  <si>
    <t>Shuuku Sacco</t>
  </si>
  <si>
    <t>Sinapi Aba Savings &amp; Loans Limited</t>
  </si>
  <si>
    <t>SIPEM Banque</t>
  </si>
  <si>
    <t>Smart Credit</t>
  </si>
  <si>
    <t>Moldova</t>
  </si>
  <si>
    <t>Sociedade de Crédito ao Microempreendedor do Planalto Norte - PLANORTE</t>
  </si>
  <si>
    <t xml:space="preserve">Société de Microcrédits Congolais </t>
  </si>
  <si>
    <t>Sofora Credit Union</t>
  </si>
  <si>
    <t>Gambia, The</t>
  </si>
  <si>
    <t>SOLFI, S.A. de C.V. SOFOM ENR</t>
  </si>
  <si>
    <t>Solidarité et Paix/Crédit Populaire du Bénin (SP/CPB)</t>
  </si>
  <si>
    <t>Sonata Finance Private Ltd</t>
  </si>
  <si>
    <t>Sont Oo Tehtwin</t>
  </si>
  <si>
    <t>STEP</t>
  </si>
  <si>
    <t>Suma Financiera, S.A.</t>
  </si>
  <si>
    <t>Sun Shade Foundation -FNGO</t>
  </si>
  <si>
    <t>SWINE UNION INNOVATIVE SOCIETY MULTI-PURPOSE COOPERATIVE (SUISMPC)</t>
  </si>
  <si>
    <t>Talisayon Multi-Purpose Cooperative</t>
  </si>
  <si>
    <t>Tamweelcom</t>
  </si>
  <si>
    <t>Tasaheel</t>
  </si>
  <si>
    <t>Taysir Microfinance</t>
  </si>
  <si>
    <t xml:space="preserve">Taytay sa Kauswagan, Inc. (TSKI) </t>
  </si>
  <si>
    <t>TBC Kredit</t>
  </si>
  <si>
    <t>Thanh Hoa Microfinance Institution</t>
  </si>
  <si>
    <t xml:space="preserve">Thardeep Microfinance Foundation </t>
  </si>
  <si>
    <t>The FirstMicrofinance Bank - Afghanistan</t>
  </si>
  <si>
    <t>The Friendship Bridge</t>
  </si>
  <si>
    <t>Thirumeni Finance Pvt Ltd - Varthana</t>
  </si>
  <si>
    <t>Thitsar Ooyin Company Limited</t>
  </si>
  <si>
    <t>KSP TLM (Kooperasi Simpan Pinjam Tanaoba Lais Manekat)</t>
  </si>
  <si>
    <t>Tulay sa Pag-unlad, Inc. (TSPI)</t>
  </si>
  <si>
    <t>TuranBank OJSC</t>
  </si>
  <si>
    <t>TYM</t>
  </si>
  <si>
    <t>UCEC-G</t>
  </si>
  <si>
    <t>Chad</t>
  </si>
  <si>
    <t>UCEC-TCHAD</t>
  </si>
  <si>
    <t>UCMECF-TO</t>
  </si>
  <si>
    <t>UGAFODE Microfinance Limited (MDI)</t>
  </si>
  <si>
    <t>U-IMCEC</t>
  </si>
  <si>
    <t>Ujjivan Small Finance Bank Limited</t>
  </si>
  <si>
    <t>UM PAMECAS</t>
  </si>
  <si>
    <t>Uganda Microcredit Foundation (UMF)</t>
  </si>
  <si>
    <t>Umutanguha Finance Company</t>
  </si>
  <si>
    <t>UNACREP</t>
  </si>
  <si>
    <t>UNION DES COOPERATIVES D'EPARGNE ET DE CREDIT L'IMMACULEE DE LA TANDJILE</t>
  </si>
  <si>
    <t>Union Financière Mutualiste  Louga</t>
  </si>
  <si>
    <t>URC-Nazinon</t>
  </si>
  <si>
    <t>Urwego Opportunity Bank</t>
  </si>
  <si>
    <t>VIRL FINANCIAL SERVICES</t>
  </si>
  <si>
    <t>Vision F México SA de CV SOFOM ENR</t>
  </si>
  <si>
    <t>VisionFund Cambodia</t>
  </si>
  <si>
    <t>VisionFund DRC</t>
  </si>
  <si>
    <t>VisionFund Guatemala</t>
  </si>
  <si>
    <t>VisionFund Lanka</t>
  </si>
  <si>
    <t>VisionFund Malawi</t>
  </si>
  <si>
    <t>VisionFund Myanmar Co. Ltd</t>
  </si>
  <si>
    <t>VisionFund República Dominicana</t>
  </si>
  <si>
    <t>VisionFund Rwanda</t>
  </si>
  <si>
    <t>VisionFund Uganda</t>
  </si>
  <si>
    <t>Vital Finance Benin</t>
  </si>
  <si>
    <t>Vitas</t>
  </si>
  <si>
    <t>VOLA MAHASOA S.A</t>
  </si>
  <si>
    <t xml:space="preserve">WAGES </t>
  </si>
  <si>
    <t>Wakenya Pamoja Sacco society Ltd.</t>
  </si>
  <si>
    <t>Wasasa Microfinance Institution S.C.</t>
  </si>
  <si>
    <t>World Relief Honduras</t>
  </si>
  <si>
    <t>Xainiyom Microfinance Institution</t>
  </si>
  <si>
    <t>YCAB Ventures</t>
  </si>
  <si>
    <t>Yehu Microfinance Services limited</t>
  </si>
  <si>
    <t>Yikri</t>
  </si>
  <si>
    <t>Baobab Senegal</t>
  </si>
  <si>
    <t>Caja Popular Cerano SC De AP de RL de CV</t>
  </si>
  <si>
    <t>Cooperativa Mercado 4</t>
  </si>
  <si>
    <t>EMPRENDAMOS FIN SA DE CV SOFOM ENR</t>
  </si>
  <si>
    <t>Emprende Microfinanzas S.A.</t>
  </si>
  <si>
    <t>Enda Tamweel</t>
  </si>
  <si>
    <t>FAAAS</t>
  </si>
  <si>
    <t>Fincafé</t>
  </si>
  <si>
    <t xml:space="preserve">Ishaka </t>
  </si>
  <si>
    <t>Burundi</t>
  </si>
  <si>
    <t>JN Small Business Loans Limited</t>
  </si>
  <si>
    <t>MECPRONAT</t>
  </si>
  <si>
    <t>Ndimbalanteh Co-operative Credit Union</t>
  </si>
  <si>
    <t>Nkosuo Microfinance</t>
  </si>
  <si>
    <t>SAGER GANZA MICROFINANCE</t>
  </si>
  <si>
    <t>Tamwil El Fellah</t>
  </si>
  <si>
    <t>Union Régionale des SANDUK d’Anjouan - URSA</t>
  </si>
  <si>
    <t>Comoros</t>
  </si>
  <si>
    <t>Vamos a Mejorar, S.A. de C.V. SOFOM ENR</t>
  </si>
  <si>
    <t>Qredits</t>
  </si>
  <si>
    <t>Netherlands</t>
  </si>
  <si>
    <t>Microcredit Organization Furuz</t>
  </si>
  <si>
    <t>Myanmar Finance International Limited</t>
  </si>
  <si>
    <t>Alfal Microfinance Co</t>
  </si>
  <si>
    <t>Sudan</t>
  </si>
  <si>
    <t>Mutuelle d Epargne et de Credit LE SINE</t>
  </si>
  <si>
    <t>Cooperativa Familiar de Servicios Multiples Eladio Feliz ¨ VIVITO¨ COOPFELAFEVI. INC,</t>
  </si>
  <si>
    <t>SMB RURAL S.A. de C.V. SFC</t>
  </si>
  <si>
    <t>CIDRE IFD</t>
  </si>
  <si>
    <t>Kolping Microfinance Uganda Limited (KMF)</t>
  </si>
  <si>
    <t>Kreditimi Rural i Kosoves, LLC</t>
  </si>
  <si>
    <t>Kosovo</t>
  </si>
  <si>
    <t>mutuelle d'Epargne et de Crédit des Femmes de Grand Yoff (MEC FGY)</t>
  </si>
  <si>
    <t>CEAPE-PE</t>
  </si>
  <si>
    <t>CAMUFE</t>
  </si>
  <si>
    <t>Good Return</t>
  </si>
  <si>
    <t>Premier Credit</t>
  </si>
  <si>
    <t>BRAC Rwanda</t>
  </si>
  <si>
    <t>Bihari Hire Purchase (BHPL)</t>
  </si>
  <si>
    <t>Agency for Finance in Kosovo (AFK)</t>
  </si>
  <si>
    <t>LE MUTUALISTE</t>
  </si>
  <si>
    <t>Mohanokor Microfinance Institution Plc</t>
  </si>
  <si>
    <t>Morgan Foundation</t>
  </si>
  <si>
    <t>Paribartan</t>
  </si>
  <si>
    <t>MJI</t>
  </si>
  <si>
    <t>Japan</t>
  </si>
  <si>
    <t>Annapurna Mahila Coop Credit Society Ltd.</t>
  </si>
  <si>
    <t>CrowdCredit,inc.</t>
  </si>
  <si>
    <t>WAKILI SA</t>
  </si>
  <si>
    <t>Izdiharona Microfinance institution</t>
  </si>
  <si>
    <t>Iraq</t>
  </si>
  <si>
    <t>MIKRO KAPITAL</t>
  </si>
  <si>
    <t>UASB</t>
  </si>
  <si>
    <t>Rushere Savings and Credit Co-operative Society</t>
  </si>
  <si>
    <t>Sociedad Financiera Equipate</t>
  </si>
  <si>
    <t>Fansoto</t>
  </si>
  <si>
    <t>Kaebauk Investiment No Finansas</t>
  </si>
  <si>
    <t>Timor-Leste</t>
  </si>
  <si>
    <t>Lasco Microfinance Ltd</t>
  </si>
  <si>
    <t>Rent 2 Own</t>
  </si>
  <si>
    <t>Sokxay DTMFI</t>
  </si>
  <si>
    <t>Save Solutions Pvt Ltd</t>
  </si>
  <si>
    <t>Champa Lao DTMFI</t>
  </si>
  <si>
    <t>Hope Fund Burundi</t>
  </si>
  <si>
    <t>JAIME V. ONGPIN MICROFINANCE FOUNDATION</t>
  </si>
  <si>
    <t>Cooperativa de ahorro y credito Kullki Wasi</t>
  </si>
  <si>
    <t>Réseau Interdiocesain de Microfinance (RIM)</t>
  </si>
  <si>
    <t>dfcu Bank</t>
  </si>
  <si>
    <t>BRJ</t>
  </si>
  <si>
    <t>CARE PERU</t>
  </si>
  <si>
    <t>fundacion argeninta</t>
  </si>
  <si>
    <t>ASA Microfinance (Rwanda) PLC</t>
  </si>
  <si>
    <t>O.C.N. MICROINVEST S.R.L.</t>
  </si>
  <si>
    <t>Cofina Mali</t>
  </si>
  <si>
    <t>Akrod</t>
  </si>
  <si>
    <t>ASEI</t>
  </si>
  <si>
    <t>Thar</t>
  </si>
  <si>
    <t>Thailand</t>
  </si>
  <si>
    <t>FUNDENUSE S.A</t>
  </si>
  <si>
    <t>SMILE Microfinance Limited</t>
  </si>
  <si>
    <t>Cooperativa Concepción R.L.</t>
  </si>
  <si>
    <t>Banco de Ahorro y Crédito ADOPEM</t>
  </si>
  <si>
    <t>Fondo Para el Desarrollo FONDESA (BANFONDESA)</t>
  </si>
  <si>
    <t>microStart</t>
  </si>
  <si>
    <t>Belgium</t>
  </si>
  <si>
    <t>Accès Banque Madagascar</t>
  </si>
  <si>
    <t>MUTUELLE POUR LE DEVELOPPEMENT A LA BASE (MDB)</t>
  </si>
  <si>
    <t>Banco Cathay</t>
  </si>
  <si>
    <t>Costa Rica</t>
  </si>
  <si>
    <t>MUCAP</t>
  </si>
  <si>
    <t>Mutual Alajuela</t>
  </si>
  <si>
    <t>Banco Amazonas</t>
  </si>
  <si>
    <t>COAC Alianza del Valle</t>
  </si>
  <si>
    <t>COAC Cooprogreso</t>
  </si>
  <si>
    <t>Fundación para el Desarrollo Integral Espoir</t>
  </si>
  <si>
    <t>BANCO ATLANTIDA EL SALVADOR</t>
  </si>
  <si>
    <t>Banco Hipotecario El Salvador</t>
  </si>
  <si>
    <t>Bayport Ghana</t>
  </si>
  <si>
    <t>NeoGrowth Pvt Ltd</t>
  </si>
  <si>
    <t>Coris Bank CI</t>
  </si>
  <si>
    <t>Exitus Capital</t>
  </si>
  <si>
    <t>Financiera Fortaleza, SA de CV, SOFOM ENR</t>
  </si>
  <si>
    <t>Operadora de Servicios Mega</t>
  </si>
  <si>
    <t>Express Leasing</t>
  </si>
  <si>
    <t>Hayman</t>
  </si>
  <si>
    <t>Banco de Finanzas</t>
  </si>
  <si>
    <t>BANPRO</t>
  </si>
  <si>
    <t>Panacredit</t>
  </si>
  <si>
    <t>Credicentro</t>
  </si>
  <si>
    <t>Financiera Solar</t>
  </si>
  <si>
    <t>Pacifico</t>
  </si>
  <si>
    <t>Bayport Tanzania</t>
  </si>
  <si>
    <t>Zola Electric Tanzania</t>
  </si>
  <si>
    <t>Ecobank Holdco</t>
  </si>
  <si>
    <t>Tunisie Leasing</t>
  </si>
  <si>
    <t>Bayport Zambia</t>
  </si>
  <si>
    <t>BancABC Holding Botswana</t>
  </si>
  <si>
    <t>Botswana</t>
  </si>
  <si>
    <t>Grassland</t>
  </si>
  <si>
    <t>ASA Nigeria</t>
  </si>
  <si>
    <t>Commercial Leasing Company Limited</t>
  </si>
  <si>
    <t>Banco Promerica de Costa Rica, S.A</t>
  </si>
  <si>
    <t>Banco Promerica El Salvador</t>
  </si>
  <si>
    <t>JSC TBC Leasing</t>
  </si>
  <si>
    <t>Georgian Leasing Company</t>
  </si>
  <si>
    <t>ISFC</t>
  </si>
  <si>
    <t>FINLABOR</t>
  </si>
  <si>
    <t>AHSETFIN</t>
  </si>
  <si>
    <t>ASALA for credit and development</t>
  </si>
  <si>
    <t>ATTADAMOUNE MICROFINANCE</t>
  </si>
  <si>
    <t>CACPE PASTAZA</t>
  </si>
  <si>
    <t>CAMEC MBANZA-NGUNGU/COOPEC</t>
  </si>
  <si>
    <t>Caisse des Dépôts et Consignations Tunisie (CDC)</t>
  </si>
  <si>
    <t>COOP ECLOF</t>
  </si>
  <si>
    <t>EFC Uganda Limited (MDI)</t>
  </si>
  <si>
    <t>GREEN CROSS</t>
  </si>
  <si>
    <t>Grupo Mutual</t>
  </si>
  <si>
    <t>HPS</t>
  </si>
  <si>
    <t>Jireh Microfinance Ltd</t>
  </si>
  <si>
    <t>Juan Amaya</t>
  </si>
  <si>
    <t>Maha Agriculture Microfinance</t>
  </si>
  <si>
    <t>Microcredit Company EKI (MCC EKI)</t>
  </si>
  <si>
    <t>MICROFINANCIERA SUR</t>
  </si>
  <si>
    <t>Microfinanciera Sur</t>
  </si>
  <si>
    <t>MUTUALISTA PICHINCHA</t>
  </si>
  <si>
    <t>MyBucks Banking Corporation Malawi</t>
  </si>
  <si>
    <t>Phillip Bank Plc</t>
  </si>
  <si>
    <t>PLANETE MER</t>
  </si>
  <si>
    <t>PT MBK Ventura</t>
  </si>
  <si>
    <t>Salone Microfinance Trust Limited</t>
  </si>
  <si>
    <t>SIMA</t>
  </si>
  <si>
    <t>Sindh Microfinance Bank</t>
  </si>
  <si>
    <t>SPI</t>
  </si>
  <si>
    <t>St.Joseph's Degree &amp; PG college</t>
  </si>
  <si>
    <t>Szociális Innováció Alapítvány</t>
  </si>
  <si>
    <t>Hungary</t>
  </si>
  <si>
    <t>Universal Group</t>
  </si>
  <si>
    <t>VisionFund</t>
  </si>
  <si>
    <t>Mongolia</t>
  </si>
  <si>
    <t>Spandana</t>
  </si>
  <si>
    <t>FINCA Kosovo</t>
  </si>
  <si>
    <t>Vitas Lebanon</t>
  </si>
  <si>
    <t>Banco Solidario</t>
  </si>
  <si>
    <t>FINCA Ecuador</t>
  </si>
  <si>
    <t>IMON International</t>
  </si>
  <si>
    <t>Banco ProCredit S.A.</t>
  </si>
  <si>
    <t>Fondi Besa</t>
  </si>
  <si>
    <t>Albania</t>
  </si>
  <si>
    <t>PACT Global Microfinance Fund (PGMF)</t>
  </si>
  <si>
    <t>Financiera Finca Nicaragua</t>
  </si>
  <si>
    <t>JSC Georgian Credit</t>
  </si>
  <si>
    <t>COAC 4 de Octubre</t>
  </si>
  <si>
    <t>COAC Cacpeco</t>
  </si>
  <si>
    <t>TUJENGE PAMOJA</t>
  </si>
  <si>
    <t>Itaca Capital</t>
  </si>
  <si>
    <t>Svasti</t>
  </si>
  <si>
    <t>Ibda'a Lebanon</t>
  </si>
  <si>
    <t>Ipak Yuli Bank</t>
  </si>
  <si>
    <t>Uzbekistan</t>
  </si>
  <si>
    <t>COAC Padre Lorente</t>
  </si>
  <si>
    <t>Vaya Finserv</t>
  </si>
  <si>
    <t>Hamkorbank</t>
  </si>
  <si>
    <t>Bayport Botswana</t>
  </si>
  <si>
    <t>ADDOSSER MICROFINANCE BANK LIMITED</t>
  </si>
  <si>
    <t>grameen foundation</t>
  </si>
  <si>
    <t>SALEM BRAHA FINANCE</t>
  </si>
  <si>
    <t>BRAC Uganda Bank ltd</t>
  </si>
  <si>
    <t>ACBA-Credit Agricole</t>
  </si>
  <si>
    <t>Amret</t>
  </si>
  <si>
    <t>Araratbank</t>
  </si>
  <si>
    <t>Banco FIE</t>
  </si>
  <si>
    <t>Bayport Colombia</t>
  </si>
  <si>
    <t>BID</t>
  </si>
  <si>
    <t>Credo</t>
  </si>
  <si>
    <t>Elet Capital</t>
  </si>
  <si>
    <t>Inecobank</t>
  </si>
  <si>
    <t>Jardín Azuayo</t>
  </si>
  <si>
    <t>KEB Hana</t>
  </si>
  <si>
    <t>Lapo</t>
  </si>
  <si>
    <t>Letshego Botswana</t>
  </si>
  <si>
    <t>Micro Business Capital</t>
  </si>
  <si>
    <t>Progresemos</t>
  </si>
  <si>
    <t>Sekerbank</t>
  </si>
  <si>
    <t>Turkey</t>
  </si>
  <si>
    <t>SUMAC Microfinance Bank</t>
  </si>
  <si>
    <t>Vision Banco Paraguay</t>
  </si>
  <si>
    <t>CREATIS</t>
  </si>
  <si>
    <t>OPTIMA SERVICIOS FINANCIEROS</t>
  </si>
  <si>
    <t>Financiera Contigo</t>
  </si>
  <si>
    <t>BANBIZ</t>
  </si>
  <si>
    <t>Microfinance Delta International Co. Ltd (MIFIDA)</t>
  </si>
  <si>
    <t>MAS Financial Services Limited</t>
  </si>
  <si>
    <t>Germany</t>
  </si>
  <si>
    <t>CLECAM EJO HEZA Ltd.</t>
  </si>
  <si>
    <t>Human City</t>
  </si>
  <si>
    <t>adelphi</t>
  </si>
  <si>
    <t>Ananya Finance for Inclusive Growth Pvt. Ltd.</t>
  </si>
  <si>
    <t>ASAI</t>
  </si>
  <si>
    <t>CPF-INEZA</t>
  </si>
  <si>
    <t>CrediSelect</t>
  </si>
  <si>
    <t>CONSERVA</t>
  </si>
  <si>
    <t>Rural Investment Credit</t>
  </si>
  <si>
    <t>Moneyboxx Finance Ltd.</t>
  </si>
  <si>
    <t>PAM</t>
  </si>
  <si>
    <t>Estudios Rurales y Asesoría Campesina</t>
  </si>
  <si>
    <t>FINADEV Guinée SA</t>
  </si>
  <si>
    <t>AMOS</t>
  </si>
  <si>
    <t>Zozam Microfinance Company (ZMF)</t>
  </si>
  <si>
    <t>SEJAYA MICRO CREDIT LIMITED</t>
  </si>
  <si>
    <t>FINCA Malawi</t>
  </si>
  <si>
    <t>Umoja Microfinance SMC Limited</t>
  </si>
  <si>
    <t>ASA Philippines Foundation</t>
  </si>
  <si>
    <t>YSAVE</t>
  </si>
  <si>
    <t>SAHI</t>
  </si>
  <si>
    <t>Particular</t>
  </si>
  <si>
    <t>COOPERATIVA LUZ DEL VALLE</t>
  </si>
  <si>
    <t>Mwinbe Conseils</t>
  </si>
  <si>
    <t>UGAFODE Microfinance Ltd (MDI)</t>
  </si>
  <si>
    <t>Coopec Progikis</t>
  </si>
  <si>
    <t>BRAC Kenya</t>
  </si>
  <si>
    <t>FISD Finance for Agriculture Development - FIFAD</t>
  </si>
  <si>
    <t>Sciences Po Train &amp; Travel</t>
  </si>
  <si>
    <t>HD.Consulting</t>
  </si>
  <si>
    <t>Mauritania</t>
  </si>
  <si>
    <t>Cooperativa de Ahorro y Credito 15 de Abril</t>
  </si>
  <si>
    <t>AMIFA SENEGAL</t>
  </si>
  <si>
    <t>Association for Peoples Development Stream</t>
  </si>
  <si>
    <t>NDTMFI Saleumsouk’s</t>
  </si>
  <si>
    <t>NDTMFI NEXT</t>
  </si>
  <si>
    <t>NDTMFI XAYNIYOM</t>
  </si>
  <si>
    <t>Sub-K IMPACT Solutions Limited</t>
  </si>
  <si>
    <t>SANASA Development Bank PLC (SDB)</t>
  </si>
  <si>
    <t>ASHA Nigeria</t>
  </si>
  <si>
    <t>AL-IBDAA Bank pour la Microfinance</t>
  </si>
  <si>
    <t>CAECE-JIGISEME</t>
  </si>
  <si>
    <t>UCEC</t>
  </si>
  <si>
    <t>CARITAS NAIROBI</t>
  </si>
  <si>
    <t>Financial Safety Company Ltd</t>
  </si>
  <si>
    <t>MKUTI FINANCE LIMITED</t>
  </si>
  <si>
    <t>APSFD Burkina Faso</t>
  </si>
  <si>
    <t>Fido Micro Credit</t>
  </si>
  <si>
    <t>Fonds International pour le Développement de la Retraite Active</t>
  </si>
  <si>
    <t>Kenya National Police  D.T Sacco</t>
  </si>
  <si>
    <t>AFRICA FINANCES</t>
  </si>
  <si>
    <t>EDUFIN.CONSEILS (Cabinet d'Education Financière et de Conseils)</t>
  </si>
  <si>
    <t>CAP-Finances SA</t>
  </si>
  <si>
    <t>CONFIAMOS COLOMBIA S.A.S</t>
  </si>
  <si>
    <t>Tujijenge Financial Services Uganda limited</t>
  </si>
  <si>
    <t>EAST AFRICAN PREMIER INVESTMENTS LIMITED</t>
  </si>
  <si>
    <t>FOUADI</t>
  </si>
  <si>
    <t>Syrian Arab Republic</t>
  </si>
  <si>
    <t>Banco Avanz</t>
  </si>
  <si>
    <t>Banco Improsa</t>
  </si>
  <si>
    <t>Lula Lend Proprietary Limited</t>
  </si>
  <si>
    <t>AB-Nigeria</t>
  </si>
  <si>
    <t>ArmEconomBank OJSC</t>
  </si>
  <si>
    <t>Pan Asia Bank</t>
  </si>
  <si>
    <t>Seylan</t>
  </si>
  <si>
    <t>AFR</t>
  </si>
  <si>
    <t>COOPEC LA FRUCTUEUSE</t>
  </si>
  <si>
    <t>Family Bank</t>
  </si>
  <si>
    <t>Huimin microfinance</t>
  </si>
  <si>
    <t>Leasing Total</t>
  </si>
  <si>
    <t>Liberty Bank</t>
  </si>
  <si>
    <t>QNB Finansleasing</t>
  </si>
  <si>
    <t>FASEG/UAC</t>
  </si>
  <si>
    <t>ENABEL</t>
  </si>
  <si>
    <t>smsa</t>
  </si>
  <si>
    <t>LB Finance PLC</t>
  </si>
  <si>
    <t>Financiera TFC</t>
  </si>
  <si>
    <t>Inicjatywa Mikro</t>
  </si>
  <si>
    <t>Poland</t>
  </si>
  <si>
    <t>Demirbank</t>
  </si>
  <si>
    <t>Siempre Creciendo</t>
  </si>
  <si>
    <t>Senkadagala Finance (SENFIN)</t>
  </si>
  <si>
    <t>NMB Bank Nepal</t>
  </si>
  <si>
    <t>Premier Credit Uganda</t>
  </si>
  <si>
    <t>Microfinanciera Daily Credit S.A</t>
  </si>
  <si>
    <t>Saida</t>
  </si>
  <si>
    <t>Ahli Microfinance</t>
  </si>
  <si>
    <t>MonCrediPro</t>
  </si>
  <si>
    <t>Prayasfinance</t>
  </si>
  <si>
    <t>KEP Trust</t>
  </si>
  <si>
    <t>IBDAA Microfinance</t>
  </si>
  <si>
    <t>Focal point</t>
  </si>
  <si>
    <t>Ibrahim MELOUK</t>
  </si>
  <si>
    <t>basil jarrar</t>
  </si>
  <si>
    <t>Deveta Mclaren</t>
  </si>
  <si>
    <t>Clément Bassinga</t>
  </si>
  <si>
    <t>Edward Etogo</t>
  </si>
  <si>
    <t>Sahondra RASOLOFOMANANA</t>
  </si>
  <si>
    <t>Fadimata Moumouni</t>
  </si>
  <si>
    <t>Emmanuel GAHOU</t>
  </si>
  <si>
    <t>Jean KABORE</t>
  </si>
  <si>
    <t>Robert Bhatra</t>
  </si>
  <si>
    <t>Lic. Daniel Soto</t>
  </si>
  <si>
    <t>Thierry RACAUD</t>
  </si>
  <si>
    <t>Belinda Gomez Barrios</t>
  </si>
  <si>
    <t>Michael Kasibante</t>
  </si>
  <si>
    <t>Carolle Gballou</t>
  </si>
  <si>
    <t>Priscilla Lyari</t>
  </si>
  <si>
    <t xml:space="preserve">Augustin Choque Lucana </t>
  </si>
  <si>
    <t>Emile KOBA</t>
  </si>
  <si>
    <t xml:space="preserve">Zainab Sohail </t>
  </si>
  <si>
    <t>Amandeep Singh</t>
  </si>
  <si>
    <t>Abduqodir Sattorov</t>
  </si>
  <si>
    <t>Danijela Ivankovic</t>
  </si>
  <si>
    <t>Deserie Goto</t>
  </si>
  <si>
    <t xml:space="preserve">Adnan Ahmed </t>
  </si>
  <si>
    <t>Lina Hammouda</t>
  </si>
  <si>
    <t>Karim Gomaa</t>
  </si>
  <si>
    <t>Liana De Guzman</t>
  </si>
  <si>
    <t>Sanae Lafriki</t>
  </si>
  <si>
    <t>Madiha Bouanani</t>
  </si>
  <si>
    <t>Soe Yu Lwin</t>
  </si>
  <si>
    <t>Jorge Gómez Hernández</t>
  </si>
  <si>
    <t>Jordan Anton</t>
  </si>
  <si>
    <t>Glenda Morales</t>
  </si>
  <si>
    <t>Sophy Pum</t>
  </si>
  <si>
    <t>Lương Quốc Tuấn</t>
  </si>
  <si>
    <t>Ananya Pan</t>
  </si>
  <si>
    <t>Rihatiana RASONARIVO</t>
  </si>
  <si>
    <t>Robert HODONOU</t>
  </si>
  <si>
    <t>Yonely Chuquihuanga Peralta</t>
  </si>
  <si>
    <t>Farid Valizada</t>
  </si>
  <si>
    <t>Chuka Onwuchekwa</t>
  </si>
  <si>
    <t>Lisa Faye Surtida</t>
  </si>
  <si>
    <t>Assel Pernebayeva</t>
  </si>
  <si>
    <t>Debjani Chatterjee</t>
  </si>
  <si>
    <t>Pius Macharia</t>
  </si>
  <si>
    <t>Muhammad  Shah Newaj</t>
  </si>
  <si>
    <t>Nurul Islam Chowdhury Maffique</t>
  </si>
  <si>
    <t xml:space="preserve">Syed Oneeb </t>
  </si>
  <si>
    <t>Yevgeniya Nedelko</t>
  </si>
  <si>
    <t>Diedericks Gadea</t>
  </si>
  <si>
    <t>Javier Flores</t>
  </si>
  <si>
    <t>Mildred Oliva</t>
  </si>
  <si>
    <t>Margarita Martínez Blancas</t>
  </si>
  <si>
    <t>Jacques Afetor</t>
  </si>
  <si>
    <t>Edmond AGBOSSAGA</t>
  </si>
  <si>
    <t>Siham Siouane</t>
  </si>
  <si>
    <t>Naman Yadav</t>
  </si>
  <si>
    <t>Georgia  Schmidt</t>
  </si>
  <si>
    <t>Diana Gallegos</t>
  </si>
  <si>
    <t>Jahaira Ponce Pin</t>
  </si>
  <si>
    <t>Guilherme Cordeiro</t>
  </si>
  <si>
    <t>Maria Aparecida Bressanini</t>
  </si>
  <si>
    <t>Stephani Loera</t>
  </si>
  <si>
    <t>Rosa Marubeny García</t>
  </si>
  <si>
    <t>Juna Carlos Rodriguez</t>
  </si>
  <si>
    <t>Joel Roger  Carreño Camacho</t>
  </si>
  <si>
    <t>JULIA GOMEZ</t>
  </si>
  <si>
    <t>Franklin Changolusia</t>
  </si>
  <si>
    <t>Baobab madagascar</t>
  </si>
  <si>
    <t>Assana PARE</t>
  </si>
  <si>
    <t>Rachel Kadio</t>
  </si>
  <si>
    <t>Gracia MUJINGILA</t>
  </si>
  <si>
    <t>Mahamadou TANGARA</t>
  </si>
  <si>
    <t>Cherry Li</t>
  </si>
  <si>
    <t>Mohamed Messaoudi</t>
  </si>
  <si>
    <t xml:space="preserve">Shadreck Nemacha </t>
  </si>
  <si>
    <t>Charles AKAN</t>
  </si>
  <si>
    <t>Patrick Gathondu</t>
  </si>
  <si>
    <t>Neksi Triwidiyanti</t>
  </si>
  <si>
    <t>Cassandra Gwehi</t>
  </si>
  <si>
    <t>Fabio Maschio</t>
  </si>
  <si>
    <t>Abdul Quadir</t>
  </si>
  <si>
    <t>Cynthia C. Oyarbo</t>
  </si>
  <si>
    <t>Poe Thet</t>
  </si>
  <si>
    <t>Mohamed Madati</t>
  </si>
  <si>
    <t>DENIS KISEKA</t>
  </si>
  <si>
    <t>Firew Mosis</t>
  </si>
  <si>
    <t>SILVIA ANAYA JIMÉNEZ</t>
  </si>
  <si>
    <t>Elizabeth Guzmán Paniagua</t>
  </si>
  <si>
    <t>María Leticia Vega Lara</t>
  </si>
  <si>
    <t>JOSE ANTONIO MENESES TERAN</t>
  </si>
  <si>
    <t>Damase FUITI</t>
  </si>
  <si>
    <t>SANGARE ZIE</t>
  </si>
  <si>
    <t>Upasna Srivastava</t>
  </si>
  <si>
    <t>André Roland YOUM</t>
  </si>
  <si>
    <t>Yvonne Camara</t>
  </si>
  <si>
    <t>EDDY TCHOUAMO</t>
  </si>
  <si>
    <t>Fernando Gonzalez</t>
  </si>
  <si>
    <t>Matred Murungi</t>
  </si>
  <si>
    <t>Nguyen Thi Hoang Van</t>
  </si>
  <si>
    <t>Yirong Zeng</t>
  </si>
  <si>
    <t>Ananta Shankar</t>
  </si>
  <si>
    <t>HAK Norin</t>
  </si>
  <si>
    <t>TORBI DANIEL</t>
  </si>
  <si>
    <t>Trần Thị Vân Hồng</t>
  </si>
  <si>
    <t>Aïda SECK SEYE</t>
  </si>
  <si>
    <t>Andre Gooden</t>
  </si>
  <si>
    <t>Joy May Maduro</t>
  </si>
  <si>
    <t>Serge KOSSOUNOU</t>
  </si>
  <si>
    <t>Faustin KANLINSOU</t>
  </si>
  <si>
    <t>Luis Garcia Bedregal</t>
  </si>
  <si>
    <t>Valentin RAMAZANI</t>
  </si>
  <si>
    <t>ALLANLO Alexandre</t>
  </si>
  <si>
    <t>Claudien NSENGIMANA</t>
  </si>
  <si>
    <t>Florentin ZINDJO</t>
  </si>
  <si>
    <t>Pascal N'SONOU-WARE</t>
  </si>
  <si>
    <t>KANNANDIBE Nanimpo</t>
  </si>
  <si>
    <t>Alan Gary Toledo</t>
  </si>
  <si>
    <t>Lourdes Denegri</t>
  </si>
  <si>
    <t>Narcisa Yucailla</t>
  </si>
  <si>
    <t>Darwin Vásquez</t>
  </si>
  <si>
    <t>Sidney Carpio</t>
  </si>
  <si>
    <t>Mariana Falco</t>
  </si>
  <si>
    <t>Miriam Gaibor</t>
  </si>
  <si>
    <t>HITER MERA</t>
  </si>
  <si>
    <t>Karina Salazar</t>
  </si>
  <si>
    <t>Sebastián Maldonado</t>
  </si>
  <si>
    <t>Roberto Carrasco</t>
  </si>
  <si>
    <t>Elena Larrea</t>
  </si>
  <si>
    <t>Oswaldo Cantuña</t>
  </si>
  <si>
    <t>Washington Ledesma</t>
  </si>
  <si>
    <t>Gabriela Coello</t>
  </si>
  <si>
    <t>Hugo Mena</t>
  </si>
  <si>
    <t>Mariana Arana</t>
  </si>
  <si>
    <t>Rober Bueno</t>
  </si>
  <si>
    <t>Maria Laura Fiorini</t>
  </si>
  <si>
    <t>Mario Valladares</t>
  </si>
  <si>
    <t>Noelia Mendoza Jarolín</t>
  </si>
  <si>
    <t>Luis Miguel  Arzola Escobra</t>
  </si>
  <si>
    <t>Mercy Orbe</t>
  </si>
  <si>
    <t>Henry MUZALIWA HABIMANA</t>
  </si>
  <si>
    <t>MARELATE SYAHETERA Dominique</t>
  </si>
  <si>
    <t>Clarisse DJOTCHOU</t>
  </si>
  <si>
    <t>Max Méndez</t>
  </si>
  <si>
    <t>Marco Serna</t>
  </si>
  <si>
    <t>Sheyla Sobalvarro Aráuz</t>
  </si>
  <si>
    <t>Hugo Bellott Arnez</t>
  </si>
  <si>
    <t>Mariângela Maciel</t>
  </si>
  <si>
    <t>Ever Ríos</t>
  </si>
  <si>
    <t>Doris Lara</t>
  </si>
  <si>
    <t xml:space="preserve">Lic. Carlos Tzoc </t>
  </si>
  <si>
    <t>Gloria Diaz</t>
  </si>
  <si>
    <t>Marcia Biffi</t>
  </si>
  <si>
    <t>Julio Cesar Burigo</t>
  </si>
  <si>
    <t>Labé Roger</t>
  </si>
  <si>
    <t>Lamarana Diallo</t>
  </si>
  <si>
    <t>Melita Romero</t>
  </si>
  <si>
    <t>Julio David Trujillo Alonso</t>
  </si>
  <si>
    <t>Sheila Solano Gonzalez</t>
  </si>
  <si>
    <t>Giga Bagishvili</t>
  </si>
  <si>
    <t>Dalal Takla</t>
  </si>
  <si>
    <t xml:space="preserve">Mustafa Shahid </t>
  </si>
  <si>
    <t>Claudia Daza Pereira</t>
  </si>
  <si>
    <t xml:space="preserve">Mi Mi Sein </t>
  </si>
  <si>
    <t>Mugume K Joseph</t>
  </si>
  <si>
    <t>Sandra EDHOH</t>
  </si>
  <si>
    <t xml:space="preserve">Hayrapetyan  </t>
  </si>
  <si>
    <t>MV Aguirre</t>
  </si>
  <si>
    <t>GEORGINA THOMPSON</t>
  </si>
  <si>
    <t>YOLANDA MONTALVO</t>
  </si>
  <si>
    <t>MARY MUNYIRI</t>
  </si>
  <si>
    <t>Aye Shwe</t>
  </si>
  <si>
    <t>Liza Eco</t>
  </si>
  <si>
    <t>Jennifer Mugalu</t>
  </si>
  <si>
    <t>William Espinoza</t>
  </si>
  <si>
    <t>Thaiss Condemayta</t>
  </si>
  <si>
    <t>Jean Xavier Escot</t>
  </si>
  <si>
    <t>Somphone Sisenglath</t>
  </si>
  <si>
    <t>PAUL OKURUT</t>
  </si>
  <si>
    <t>ANDREA VILDOSO - JOSE LUIS VILLARROEL</t>
  </si>
  <si>
    <t>Sandhya Suresh</t>
  </si>
  <si>
    <t>Diankarla Bianchetti Marangon</t>
  </si>
  <si>
    <t>Rocio Santiago Urizar</t>
  </si>
  <si>
    <t>Margarito Costelo</t>
  </si>
  <si>
    <t>Luc SEGO SOUNON</t>
  </si>
  <si>
    <t>AHOGNI Télémaque</t>
  </si>
  <si>
    <t>Alma del Cid</t>
  </si>
  <si>
    <t xml:space="preserve">Nadeem Hafeez </t>
  </si>
  <si>
    <t xml:space="preserve">Michael Enriquez </t>
  </si>
  <si>
    <t>Lina Bayer</t>
  </si>
  <si>
    <t>Luc Morio</t>
  </si>
  <si>
    <t>Elena Michels</t>
  </si>
  <si>
    <t>Fátima Fonseca</t>
  </si>
  <si>
    <t>Heydi Garcia</t>
  </si>
  <si>
    <t>Muhammad Zawaneh</t>
  </si>
  <si>
    <t>Jean Kabongo et Olga NKOMBO</t>
  </si>
  <si>
    <t xml:space="preserve">Mukuka Bwalya </t>
  </si>
  <si>
    <t>Arelys Morales</t>
  </si>
  <si>
    <t>Marcello Pinto</t>
  </si>
  <si>
    <t xml:space="preserve">Voleak Veth </t>
  </si>
  <si>
    <t>Kadian Dyke</t>
  </si>
  <si>
    <t>Nazgul Aidarova</t>
  </si>
  <si>
    <t>Fondation El Ouafi</t>
  </si>
  <si>
    <t>Dario Depoli</t>
  </si>
  <si>
    <t>Ana Claudia Ochoa San Miguel</t>
  </si>
  <si>
    <t>Betsabé Rosales</t>
  </si>
  <si>
    <t>Martin Machado</t>
  </si>
  <si>
    <t>AKPIERI Kossi</t>
  </si>
  <si>
    <t>Veronica Mariela Alvarez</t>
  </si>
  <si>
    <t>CLAUDIA ZULIMA JIMENEZ</t>
  </si>
  <si>
    <t>ROSA LORENA CARDENA PEREZ</t>
  </si>
  <si>
    <t xml:space="preserve">Maria Moreno Contreras y Mildred Florez Moncada </t>
  </si>
  <si>
    <t>Mariano Fontera</t>
  </si>
  <si>
    <t>Christa Chavez</t>
  </si>
  <si>
    <t>Jorge Alberto San Pang</t>
  </si>
  <si>
    <t>Ing. Manuel Fuentes</t>
  </si>
  <si>
    <t>Valerie Bludau</t>
  </si>
  <si>
    <t>Maritza Rodríguez</t>
  </si>
  <si>
    <t>Yadira Olivas</t>
  </si>
  <si>
    <t>Teresa Delgado Marin</t>
  </si>
  <si>
    <t>Belen Vidal</t>
  </si>
  <si>
    <t>Rhadames Mateo</t>
  </si>
  <si>
    <t>Shalini Singh</t>
  </si>
  <si>
    <t>GGEM Kamara</t>
  </si>
  <si>
    <t>Gifty Adubea Ekuban</t>
  </si>
  <si>
    <t>Bernard Sam</t>
  </si>
  <si>
    <t>Godwin Nwabunka</t>
  </si>
  <si>
    <t>Eléonore marie Céline COMPAORE / GYEBRE</t>
  </si>
  <si>
    <t>Samuel Jayasanker</t>
  </si>
  <si>
    <t>Nem Channoeurn</t>
  </si>
  <si>
    <t>Doreen Kakyo</t>
  </si>
  <si>
    <t>Christian E. KADANGAH</t>
  </si>
  <si>
    <t>Stephen M.K. Dugbazah</t>
  </si>
  <si>
    <t>Javier Rejas Méndez</t>
  </si>
  <si>
    <t>Enrique Paredes</t>
  </si>
  <si>
    <t xml:space="preserve">Charles Béranger </t>
  </si>
  <si>
    <t>Carine Lukonge</t>
  </si>
  <si>
    <t>BINU ZACHARIAH</t>
  </si>
  <si>
    <t>Juliet Adomako Kwakye</t>
  </si>
  <si>
    <t>Amparo Gutierrez</t>
  </si>
  <si>
    <t>Hammou Moustain</t>
  </si>
  <si>
    <t>Claudia Granda</t>
  </si>
  <si>
    <t>ANA PAULA</t>
  </si>
  <si>
    <t>Charlemagne Yankoty</t>
  </si>
  <si>
    <t>Hugo Aleman</t>
  </si>
  <si>
    <t>Hort Bunsong</t>
  </si>
  <si>
    <t>Trideep Kumar Roy</t>
  </si>
  <si>
    <t>Muhammad Imran Dhillon</t>
  </si>
  <si>
    <t>Francis Kihiko</t>
  </si>
  <si>
    <t>Mariz Anne B. Columna</t>
  </si>
  <si>
    <t>Noberto Langre</t>
  </si>
  <si>
    <t>Hazel Christine R. Bayaca</t>
  </si>
  <si>
    <t>Harouna COULIBALY</t>
  </si>
  <si>
    <t>Krishna Mohan</t>
  </si>
  <si>
    <t>Yasir Arjumand</t>
  </si>
  <si>
    <t>Alsivatata Sappayani</t>
  </si>
  <si>
    <t>Dorothy Byarugaba</t>
  </si>
  <si>
    <t>Lubna Azam Tiwana (LAT)</t>
  </si>
  <si>
    <t>Venancio Kanjanja Ngunga</t>
  </si>
  <si>
    <t>Захарова Елизавета</t>
  </si>
  <si>
    <t>Muhammad Hakim</t>
  </si>
  <si>
    <t>Donatien KOUGLO</t>
  </si>
  <si>
    <t>Tchamidja Mathilde</t>
  </si>
  <si>
    <t>Edwin Idhogaro</t>
  </si>
  <si>
    <t>Tamar Gogokhia</t>
  </si>
  <si>
    <t>NIWAMANYA DESMOND</t>
  </si>
  <si>
    <t>Aviral Saini</t>
  </si>
  <si>
    <t>Zhumagul Khairlybayeva</t>
  </si>
  <si>
    <t>Ban Phalleng</t>
  </si>
  <si>
    <t>Helaru Sampath</t>
  </si>
  <si>
    <t>Samuel Mathews</t>
  </si>
  <si>
    <t>Divya Tripathi</t>
  </si>
  <si>
    <t>Eduardo Ycong Boyose</t>
  </si>
  <si>
    <t>Kristina Shapovalova</t>
  </si>
  <si>
    <t>Mirnel Hamzic</t>
  </si>
  <si>
    <t>DAME DIAW</t>
  </si>
  <si>
    <t>Masse NDOYE</t>
  </si>
  <si>
    <t>Mamadou Faye</t>
  </si>
  <si>
    <t>AISSATOU CISSE</t>
  </si>
  <si>
    <t>Amath BITEYE</t>
  </si>
  <si>
    <t>N Nalic</t>
  </si>
  <si>
    <t xml:space="preserve">ROLANDO VILLANUEVA </t>
  </si>
  <si>
    <t>Najwa Kopti</t>
  </si>
  <si>
    <t>Malungo Mhango</t>
  </si>
  <si>
    <t>Samuel Paulus</t>
  </si>
  <si>
    <t>Teresa Boada</t>
  </si>
  <si>
    <t>Romaric K. Lissanon Dossou</t>
  </si>
  <si>
    <t>Chrismanto Saragih</t>
  </si>
  <si>
    <t>Jack Ngoma</t>
  </si>
  <si>
    <t>Svetlana Roganovic</t>
  </si>
  <si>
    <t>Victorin DANHOUIN</t>
  </si>
  <si>
    <t>Ben Mahenge</t>
  </si>
  <si>
    <t>MERCY ADERO</t>
  </si>
  <si>
    <t>Abide TAMBANA</t>
  </si>
  <si>
    <t xml:space="preserve">Adèle EZIN </t>
  </si>
  <si>
    <t>Tallat Mehmood</t>
  </si>
  <si>
    <t>Danielle Ramos</t>
  </si>
  <si>
    <t>Linda Souvanaheuang</t>
  </si>
  <si>
    <t>SUHAIL HAQUE</t>
  </si>
  <si>
    <t>Paz Gonzalez</t>
  </si>
  <si>
    <t>SANGARE Abdoulaye</t>
  </si>
  <si>
    <t>Henry Mendoza</t>
  </si>
  <si>
    <t>Eugenia Soutullo Torres</t>
  </si>
  <si>
    <t>Julio Vahatriniaina</t>
  </si>
  <si>
    <t>Richard Chongo</t>
  </si>
  <si>
    <t>Linda Godinho</t>
  </si>
  <si>
    <t>Margaret Namazzi</t>
  </si>
  <si>
    <t>Laura Andrea Enríquez García</t>
  </si>
  <si>
    <t>Nadine Pembele</t>
  </si>
  <si>
    <t>Christie Koufie</t>
  </si>
  <si>
    <t>Bernard Wafula and Allan Mujera</t>
  </si>
  <si>
    <t>Hermina Man</t>
  </si>
  <si>
    <t xml:space="preserve">Getrude Felis </t>
  </si>
  <si>
    <t>Youssouf MAHAMOUD</t>
  </si>
  <si>
    <t>Mohibullah Enayat</t>
  </si>
  <si>
    <t>Denis Khomyakov</t>
  </si>
  <si>
    <t xml:space="preserve">Vatansho Vatanshoev </t>
  </si>
  <si>
    <t>Phifa DAHANI</t>
  </si>
  <si>
    <t>Zeny T. De Jesus</t>
  </si>
  <si>
    <t>Ramakant Saini</t>
  </si>
  <si>
    <t>Yazan Quzmar</t>
  </si>
  <si>
    <t>Reynald CHARLES</t>
  </si>
  <si>
    <t>NANA Moussa</t>
  </si>
  <si>
    <t>M. Cyrille HOUNSOU</t>
  </si>
  <si>
    <t>Monica BERTOLA</t>
  </si>
  <si>
    <t>Mark Tucker</t>
  </si>
  <si>
    <t>Ravi Gupta</t>
  </si>
  <si>
    <t>Yun Samang</t>
  </si>
  <si>
    <t>Jaimini Shukla</t>
  </si>
  <si>
    <t>Sulaiman Katende</t>
  </si>
  <si>
    <t>RASHID MALIMA</t>
  </si>
  <si>
    <t>Filadeldo Mahoudeau</t>
  </si>
  <si>
    <t>Jose Arriaga</t>
  </si>
  <si>
    <t xml:space="preserve">Lidia M. Aguilar T. </t>
  </si>
  <si>
    <t>Thérèse YAMEOGO</t>
  </si>
  <si>
    <t>Mariela Rodriguez</t>
  </si>
  <si>
    <t>Hazel Hernández</t>
  </si>
  <si>
    <t>Thu Zar Phyo</t>
  </si>
  <si>
    <t>Alice A. Ramos</t>
  </si>
  <si>
    <t>Oumarou Yaro</t>
  </si>
  <si>
    <t>Moctar YALCOUYE</t>
  </si>
  <si>
    <t>Dieudonné Gnanvo</t>
  </si>
  <si>
    <t>Paulin KONATE</t>
  </si>
  <si>
    <t>Asif Hassan</t>
  </si>
  <si>
    <t>Alexander Reyes</t>
  </si>
  <si>
    <t xml:space="preserve">Aleena Iftikhar </t>
  </si>
  <si>
    <t>Ismailova Gulzat</t>
  </si>
  <si>
    <t>Rohit Emanuel Kujur</t>
  </si>
  <si>
    <t>ABHISHEK PATRO</t>
  </si>
  <si>
    <t>Surbhi Dhingra</t>
  </si>
  <si>
    <t>Marie Grace G. Ubalde</t>
  </si>
  <si>
    <t>Hilda Aytin</t>
  </si>
  <si>
    <t xml:space="preserve">Esido Mushwana </t>
  </si>
  <si>
    <t>Javier Jimenez Amador</t>
  </si>
  <si>
    <t>Marie-Claire Dorcely</t>
  </si>
  <si>
    <t>Mr. Satyavir Chakrapani</t>
  </si>
  <si>
    <t>Ahimbisibwe Herbert</t>
  </si>
  <si>
    <t>Joshua Opoku-Mainoo</t>
  </si>
  <si>
    <t>Hanitriniaina RAHARIVOLOLONA</t>
  </si>
  <si>
    <t>Sergiu Cozmolici</t>
  </si>
  <si>
    <t>Nivaldo Brey Junior</t>
  </si>
  <si>
    <t>Fabrice BIKAYA</t>
  </si>
  <si>
    <t>Bakary Bojang</t>
  </si>
  <si>
    <t>Omar Telles Ramírez</t>
  </si>
  <si>
    <t>Djibril SALIFOU</t>
  </si>
  <si>
    <t>Anna Brown</t>
  </si>
  <si>
    <t>Abhijit BERA</t>
  </si>
  <si>
    <t>Cintya Moises</t>
  </si>
  <si>
    <t>Isaac Kwasi Akohene-Asiedu</t>
  </si>
  <si>
    <t>Avelino A. Ronquillo</t>
  </si>
  <si>
    <t>Mirian M. Hernandez</t>
  </si>
  <si>
    <t>Ali Abdul Jabbar</t>
  </si>
  <si>
    <t>Imee M. Belloga</t>
  </si>
  <si>
    <t>Fidan Gahramanova</t>
  </si>
  <si>
    <t>Hoang Thi Tinh</t>
  </si>
  <si>
    <t xml:space="preserve">Ms. Parsa Pathani </t>
  </si>
  <si>
    <t>HBL Microfinance Bank</t>
  </si>
  <si>
    <t>Kashif Zafar</t>
  </si>
  <si>
    <t>Alex Ive Perez</t>
  </si>
  <si>
    <t>Maribel Estacuy</t>
  </si>
  <si>
    <t>Steve Hardgrave</t>
  </si>
  <si>
    <t>Ellen Loa</t>
  </si>
  <si>
    <t>Aquilina Galang-Onesa</t>
  </si>
  <si>
    <t>Aysu Jabrayilova</t>
  </si>
  <si>
    <t>Mr. Phung Dinh Kien</t>
  </si>
  <si>
    <t>Abou Issa</t>
  </si>
  <si>
    <t>JUSTIN JULES KOUTETE</t>
  </si>
  <si>
    <t>Malick ZAKARI</t>
  </si>
  <si>
    <t>Joseph Adia</t>
  </si>
  <si>
    <t>Mohamadou KANDE</t>
  </si>
  <si>
    <t>Pavan Kumar Jinuga</t>
  </si>
  <si>
    <t>Massamba Ndella Sambe</t>
  </si>
  <si>
    <t>Rosette Busingye</t>
  </si>
  <si>
    <t>Jules Ndahayo</t>
  </si>
  <si>
    <t>TOVIDE Marcellin</t>
  </si>
  <si>
    <t>Piere Labe Maningar</t>
  </si>
  <si>
    <t>djiby cisse</t>
  </si>
  <si>
    <t>Hamado OUEDRAOGO</t>
  </si>
  <si>
    <t>Agaba N. Bisengo</t>
  </si>
  <si>
    <t>Collins Muguyo</t>
  </si>
  <si>
    <t>Rosa González</t>
  </si>
  <si>
    <t>Virak By</t>
  </si>
  <si>
    <t>Christiane Kapenga</t>
  </si>
  <si>
    <t>SAMSON MWALUNGILA</t>
  </si>
  <si>
    <t>Hay Mar Nyein</t>
  </si>
  <si>
    <t>Darlin Acosta</t>
  </si>
  <si>
    <t>Solange Kamikazi</t>
  </si>
  <si>
    <t>Veronica nakachwa</t>
  </si>
  <si>
    <t>Wassi do REGO</t>
  </si>
  <si>
    <t>ANDRIAMAROSOLO Romuald</t>
  </si>
  <si>
    <t>AFFO Kossi</t>
  </si>
  <si>
    <t>Vincent Oigo</t>
  </si>
  <si>
    <t>Amsalu Alemayahu</t>
  </si>
  <si>
    <t>Roberto Ruiz</t>
  </si>
  <si>
    <t>Oky Candra</t>
  </si>
  <si>
    <t>Bernice Githinji</t>
  </si>
  <si>
    <t>Claire Lossiane</t>
  </si>
  <si>
    <t>Jean Michel FAYE</t>
  </si>
  <si>
    <t>Eva Sleeking</t>
  </si>
  <si>
    <t>Joachim Jaeckle</t>
  </si>
  <si>
    <t>Aye Thandar Han</t>
  </si>
  <si>
    <t>Elkhidir Abdelrasoul</t>
  </si>
  <si>
    <t>Hawa Sow</t>
  </si>
  <si>
    <t>Maxleen Awilma Mendez Feliz</t>
  </si>
  <si>
    <t>Gerardo López</t>
  </si>
  <si>
    <t>Burbuqe Berisha</t>
  </si>
  <si>
    <t>issa toure</t>
  </si>
  <si>
    <t>Vânia Bem</t>
  </si>
  <si>
    <t>Nicole AGOSSOUKPE</t>
  </si>
  <si>
    <t>Sambathrorth Kong</t>
  </si>
  <si>
    <t>MARIA ELENA BRAVO</t>
  </si>
  <si>
    <t>Timothy Carson</t>
  </si>
  <si>
    <t>Ali Eidris</t>
  </si>
  <si>
    <t>Anant Avinash</t>
  </si>
  <si>
    <t>Mehribane Shala</t>
  </si>
  <si>
    <t>Clément SOGBELI</t>
  </si>
  <si>
    <t>Marjorie Marasigan</t>
  </si>
  <si>
    <t>Domingo Morgan-Luco</t>
  </si>
  <si>
    <t>Tej Hari Ghimire</t>
  </si>
  <si>
    <t>Asami Nagai</t>
  </si>
  <si>
    <t>Sujata Bhat</t>
  </si>
  <si>
    <t>Abe Manami</t>
  </si>
  <si>
    <t>Ngaradoum Akominassi NDEMIGN</t>
  </si>
  <si>
    <t>alsuraifi ahmed</t>
  </si>
  <si>
    <t>Dmitry Stepanov</t>
  </si>
  <si>
    <t>Genoveva Espinoza</t>
  </si>
  <si>
    <t>Patience Twinomuhangi</t>
  </si>
  <si>
    <t>Philippe Becker</t>
  </si>
  <si>
    <t>Diery Sene</t>
  </si>
  <si>
    <t>Angelo Soares</t>
  </si>
  <si>
    <t>Jacinth Hall Tracey</t>
  </si>
  <si>
    <t>Ya Min</t>
  </si>
  <si>
    <t>Anousack Keochaleun</t>
  </si>
  <si>
    <t>Rahul Agrawal</t>
  </si>
  <si>
    <t>Souphon Rasphon</t>
  </si>
  <si>
    <t>Diane Nininahazwe</t>
  </si>
  <si>
    <t>Dante T. Frias</t>
  </si>
  <si>
    <t>Juan Andagana</t>
  </si>
  <si>
    <t>Boniface NIYIDUHA</t>
  </si>
  <si>
    <t>Pamela Nakityo</t>
  </si>
  <si>
    <t>Yasmine Cherrouk</t>
  </si>
  <si>
    <t>JACK BURGA</t>
  </si>
  <si>
    <t>guillermo gonzalez castro</t>
  </si>
  <si>
    <t>Sabina Palade</t>
  </si>
  <si>
    <t>Jeane Poudiougo</t>
  </si>
  <si>
    <t>Oliver St Clair</t>
  </si>
  <si>
    <t>Natalya Ferman</t>
  </si>
  <si>
    <t>Lay Love</t>
  </si>
  <si>
    <t>Jose Aristidez Velasquez Torrez</t>
  </si>
  <si>
    <t>Karthikeyaprabu K</t>
  </si>
  <si>
    <t>Gerencia Concepcion RL</t>
  </si>
  <si>
    <t>Hector Almanzar</t>
  </si>
  <si>
    <t>Yudelka Flores</t>
  </si>
  <si>
    <t>Emmanuel Legras</t>
  </si>
  <si>
    <t>Roméo Ramamonjisoa</t>
  </si>
  <si>
    <t>Bignon Elvis Espérat TOSSA</t>
  </si>
  <si>
    <t>Maria Alejandra Victor Abellan</t>
  </si>
  <si>
    <t xml:space="preserve">Karol Castillo Delgado </t>
  </si>
  <si>
    <t>Evelyn Tatiana Arroyo Herrera</t>
  </si>
  <si>
    <t>Luis Jara</t>
  </si>
  <si>
    <t>Alexander Carvajal</t>
  </si>
  <si>
    <t>Vanessa Guambuguete</t>
  </si>
  <si>
    <t>Claudia Moreno</t>
  </si>
  <si>
    <t>GABRIEL FLORES</t>
  </si>
  <si>
    <t>Edna Beatrice Ayala Sol</t>
  </si>
  <si>
    <t>Jarryd Lobley</t>
  </si>
  <si>
    <t>Puneet Behrani</t>
  </si>
  <si>
    <t>Ousseni Sow</t>
  </si>
  <si>
    <t>daniel leyva</t>
  </si>
  <si>
    <t>Lucas Agustín Blanco</t>
  </si>
  <si>
    <t>Eduardo Alpizar</t>
  </si>
  <si>
    <t>Svetlana Doni</t>
  </si>
  <si>
    <t>Siegfried Gbadago</t>
  </si>
  <si>
    <t>Marcela del Carmen Orozco</t>
  </si>
  <si>
    <t>Lara Brissey del Carmen Quiñonez</t>
  </si>
  <si>
    <t>Argelis Pinzon</t>
  </si>
  <si>
    <t>Enrique Vera</t>
  </si>
  <si>
    <t>Jorge Mongelos</t>
  </si>
  <si>
    <t>Luis Morales</t>
  </si>
  <si>
    <t>Tracy Westman</t>
  </si>
  <si>
    <t xml:space="preserve">Mondher Zid </t>
  </si>
  <si>
    <t>Prisca Shimwambwa</t>
  </si>
  <si>
    <t>Allec Tainton</t>
  </si>
  <si>
    <t>Eva Chen</t>
  </si>
  <si>
    <t>Aminul Bhuyan</t>
  </si>
  <si>
    <t>Bindi  Jacob</t>
  </si>
  <si>
    <t>Michelle  Espinach Mendieta</t>
  </si>
  <si>
    <t xml:space="preserve">Laura Maria  Avalos </t>
  </si>
  <si>
    <t>Lizi  Devidze</t>
  </si>
  <si>
    <t>Goderdzi  Gonashvili</t>
  </si>
  <si>
    <t>Nishi Sharma</t>
  </si>
  <si>
    <t>Nuan Hita</t>
  </si>
  <si>
    <t>Karla Coello</t>
  </si>
  <si>
    <t>Feirouz Mourad</t>
  </si>
  <si>
    <t>Lydie SOMPO ATOKO</t>
  </si>
  <si>
    <t>MARCIA GAMBOA</t>
  </si>
  <si>
    <t>MOISE MULONGO MATOLA</t>
  </si>
  <si>
    <t>asma zaouali</t>
  </si>
  <si>
    <t>William Jimenez</t>
  </si>
  <si>
    <t>Sylvia Stellah Tamale</t>
  </si>
  <si>
    <t>Mateo Blazquez Luis Fernando</t>
  </si>
  <si>
    <t>Marbeth Muñoz</t>
  </si>
  <si>
    <t>Mohamed ASRI</t>
  </si>
  <si>
    <t>Akorfa Ahiafor</t>
  </si>
  <si>
    <t>AMAYA MEJIA</t>
  </si>
  <si>
    <t>Pallavi Hariharan</t>
  </si>
  <si>
    <t>Aldijana Dizdarević</t>
  </si>
  <si>
    <t>Alejandra Garcia</t>
  </si>
  <si>
    <t>Noelí Vera</t>
  </si>
  <si>
    <t>Valenzuela Miroslava</t>
  </si>
  <si>
    <t>Heang Kim</t>
  </si>
  <si>
    <t>Eric VACHEZ</t>
  </si>
  <si>
    <t>Chris Saragih</t>
  </si>
  <si>
    <t>Archibald Shodeke</t>
  </si>
  <si>
    <t>Michael Rauenhorst</t>
  </si>
  <si>
    <t>Mussarat Jahan</t>
  </si>
  <si>
    <t>Christopher Ugege</t>
  </si>
  <si>
    <t>Martina Rani</t>
  </si>
  <si>
    <t>László Hubai</t>
  </si>
  <si>
    <t>Mutombo Patrick</t>
  </si>
  <si>
    <t>Ts Lkh</t>
  </si>
  <si>
    <t>Aditya Grandhi</t>
  </si>
  <si>
    <t>Agim Ferati</t>
  </si>
  <si>
    <t xml:space="preserve">Celine Adas </t>
  </si>
  <si>
    <t>Gabriela Caicedo</t>
  </si>
  <si>
    <t>Veronica Pozo</t>
  </si>
  <si>
    <t>Aziza Ganieva</t>
  </si>
  <si>
    <t>Maria Fernanda  Viteri</t>
  </si>
  <si>
    <t>Irma Disha</t>
  </si>
  <si>
    <t>Mamunur Rashid</t>
  </si>
  <si>
    <t>Eva Raquel Jarquin Altamirano</t>
  </si>
  <si>
    <t xml:space="preserve">Davit  Jalagania </t>
  </si>
  <si>
    <t>Viviana Cunez</t>
  </si>
  <si>
    <t>Sofia Riofrío</t>
  </si>
  <si>
    <t>Jean Marie MBUSA MASOMEKO</t>
  </si>
  <si>
    <t>Rodolfo Guerra</t>
  </si>
  <si>
    <t>Sojanya Bum</t>
  </si>
  <si>
    <t>Imad Shakhashiro</t>
  </si>
  <si>
    <t>Dilaziz Sultanov</t>
  </si>
  <si>
    <t>Daniel Leon</t>
  </si>
  <si>
    <t>Shashank Shankpal</t>
  </si>
  <si>
    <t>Nodirbek Djamalov</t>
  </si>
  <si>
    <t>Tebogo Seima</t>
  </si>
  <si>
    <t>OLUSOLA HOWELLS</t>
  </si>
  <si>
    <t>Bobbi Gray</t>
  </si>
  <si>
    <t>Dénis TCHIDEGBE</t>
  </si>
  <si>
    <t>Nasser Sebadduka</t>
  </si>
  <si>
    <t>Styopa Zakinyan</t>
  </si>
  <si>
    <t>Boleak Chhung</t>
  </si>
  <si>
    <t>Gayane Margaryan</t>
  </si>
  <si>
    <t>Daniel Enriquez</t>
  </si>
  <si>
    <t>Ganbold Nyamgerel</t>
  </si>
  <si>
    <t>Salome Mgeladze</t>
  </si>
  <si>
    <t>Nurgul Tazabekova</t>
  </si>
  <si>
    <t>Anush Kalemjyan</t>
  </si>
  <si>
    <t>Gabriela Cajas</t>
  </si>
  <si>
    <t>Jeonghyeon Seong</t>
  </si>
  <si>
    <t>Daniel Akpude</t>
  </si>
  <si>
    <t>Nametso Motlhajoe</t>
  </si>
  <si>
    <t>Tatia Jajanashvili</t>
  </si>
  <si>
    <t>Julio Cesar Turcio</t>
  </si>
  <si>
    <t>Oya Sari</t>
  </si>
  <si>
    <t>Gilbert Wanjohi</t>
  </si>
  <si>
    <t>Maria Aucejo</t>
  </si>
  <si>
    <t>Brian Ongosi</t>
  </si>
  <si>
    <t>Alice Cheng</t>
  </si>
  <si>
    <t>Mauricio García</t>
  </si>
  <si>
    <t>Emilio Cherem</t>
  </si>
  <si>
    <t>Hlachingmong Issac</t>
  </si>
  <si>
    <t>Hannah Thwe</t>
  </si>
  <si>
    <t>Nishant Vyas</t>
  </si>
  <si>
    <t>Andrii Tiurenkov</t>
  </si>
  <si>
    <t>Merchias Dusabumuremyi</t>
  </si>
  <si>
    <t>Gemma John</t>
  </si>
  <si>
    <t>Lina Gutierrez</t>
  </si>
  <si>
    <t>Avi Jain</t>
  </si>
  <si>
    <t>IFTEKHAR Jamal</t>
  </si>
  <si>
    <t>Jean Pierre MPAYIMANA</t>
  </si>
  <si>
    <t>Susana Eleyne LOZANO HERRERA</t>
  </si>
  <si>
    <t>Katia Corroy</t>
  </si>
  <si>
    <t>Nji Elvis Isau</t>
  </si>
  <si>
    <t>ALLADOUM Doriane</t>
  </si>
  <si>
    <t>Gabriela Guzman</t>
  </si>
  <si>
    <t>Sylvestre OKE</t>
  </si>
  <si>
    <t>Mohamed OUMAYCHA</t>
  </si>
  <si>
    <t>Zacharias Colborne</t>
  </si>
  <si>
    <t>Dayan Edirisinghe</t>
  </si>
  <si>
    <t>Minella Kanthambi</t>
  </si>
  <si>
    <t>Nabwami Yudaya</t>
  </si>
  <si>
    <t>Ferdinand Jikiri</t>
  </si>
  <si>
    <t>Dorothy mwesigwa</t>
  </si>
  <si>
    <t>Sylvie Durgueil</t>
  </si>
  <si>
    <t>Cintia Mollinedo</t>
  </si>
  <si>
    <t>EDWIN ANDRANGO</t>
  </si>
  <si>
    <t>HIEN B. Herve</t>
  </si>
  <si>
    <t>Nickson Kwarijuka Kaheru</t>
  </si>
  <si>
    <t>Apollinaire Kabuyaya</t>
  </si>
  <si>
    <t>Faith Mutua</t>
  </si>
  <si>
    <t>Abel Mwenechanya</t>
  </si>
  <si>
    <t>Maya KLITZKE</t>
  </si>
  <si>
    <t>Habibata Koita</t>
  </si>
  <si>
    <t>Maria Veronica Mendoza Cevallos</t>
  </si>
  <si>
    <t>SAMBA SARR</t>
  </si>
  <si>
    <t>Anowar Hossain</t>
  </si>
  <si>
    <t>Tayarath Saleum</t>
  </si>
  <si>
    <t>PHAENGPHACHAN MINGBOUPHA</t>
  </si>
  <si>
    <t>KHONESAVANH DOUNGSOUK</t>
  </si>
  <si>
    <t>Swati Mohanty</t>
  </si>
  <si>
    <t>Lasantha Edirisuriya</t>
  </si>
  <si>
    <t>Souleymane THIOUB</t>
  </si>
  <si>
    <t>Tidiani Amadou TALL</t>
  </si>
  <si>
    <t>Philippe Viché</t>
  </si>
  <si>
    <t>Eric Gichobi</t>
  </si>
  <si>
    <t>Jean Bosco UWINGABIRE</t>
  </si>
  <si>
    <t>Sifuni Msemo</t>
  </si>
  <si>
    <t>Perpétue COULIBALY</t>
  </si>
  <si>
    <t>Sebastian Quansah</t>
  </si>
  <si>
    <t>Dioulo Akou Jean-Philippe R KANGO</t>
  </si>
  <si>
    <t>Andrew Saibulu</t>
  </si>
  <si>
    <t>Valentine Huguette ADOUKONOU</t>
  </si>
  <si>
    <t>RABE GOMEZ KIPRE</t>
  </si>
  <si>
    <t>Eric AGANI</t>
  </si>
  <si>
    <t>LIDA torres</t>
  </si>
  <si>
    <t>Erumu Ochiba</t>
  </si>
  <si>
    <t>Prossy Zalwango</t>
  </si>
  <si>
    <t>Mahmoud Asaad</t>
  </si>
  <si>
    <t>Aracelly Casco Mendoza</t>
  </si>
  <si>
    <t>Claudia Morales</t>
  </si>
  <si>
    <t>Quentin Daniel</t>
  </si>
  <si>
    <t>Daniel Aviomoh</t>
  </si>
  <si>
    <t>Sargis Tsaturyan</t>
  </si>
  <si>
    <t>Sabapathy Kuganeswaran</t>
  </si>
  <si>
    <t>Darrel Joseph Paiva</t>
  </si>
  <si>
    <t>Roger Chamba Gonzalez</t>
  </si>
  <si>
    <t>Kossi Houndadji</t>
  </si>
  <si>
    <t>Stephen Karumbi</t>
  </si>
  <si>
    <t>Claire Liang</t>
  </si>
  <si>
    <t>Arturo Meza</t>
  </si>
  <si>
    <t>Shota Dekanosidze</t>
  </si>
  <si>
    <t>Jean ADAN</t>
  </si>
  <si>
    <t>Augustin Tuset</t>
  </si>
  <si>
    <t>KHEREDDINE KAHIA</t>
  </si>
  <si>
    <t>Esther del Socorro Peña Sarmiento</t>
  </si>
  <si>
    <t>Kwami Etse</t>
  </si>
  <si>
    <t>Ala' Sahawneh</t>
  </si>
  <si>
    <t>Mwamba Nsalanga</t>
  </si>
  <si>
    <t>Prayas Finance</t>
  </si>
  <si>
    <t>Adrian Alo</t>
  </si>
  <si>
    <t>ABC</t>
  </si>
  <si>
    <t>Paola Reyes</t>
  </si>
  <si>
    <t>Caja Cusco</t>
  </si>
  <si>
    <t>Evelyn Solis</t>
  </si>
  <si>
    <t>Avanza Solido SA de CV SOFOM ENR</t>
  </si>
  <si>
    <t>Jorge Alejandro De la Cruz Gomez</t>
  </si>
  <si>
    <t>Cooperativa de Ahorro y Credito ERCO Ltda.</t>
  </si>
  <si>
    <t>Lourdes Cazorla</t>
  </si>
  <si>
    <t>Cooperativa CAJA</t>
  </si>
  <si>
    <t>Fredy Campoverde</t>
  </si>
  <si>
    <t>COOPERCO</t>
  </si>
  <si>
    <t>CRISTINA SERRANO</t>
  </si>
  <si>
    <t>ztm</t>
  </si>
  <si>
    <t>hichem ben youssef</t>
  </si>
  <si>
    <t>Cooperativa de Ahorro y Crédito Crea (COAC Crea)</t>
  </si>
  <si>
    <t>Molina Delgado</t>
  </si>
  <si>
    <t>Banco Nacional de Fomento</t>
  </si>
  <si>
    <t>elizabeth barrios</t>
  </si>
  <si>
    <t>VisionFund Mexico</t>
  </si>
  <si>
    <t>JONATHAN GONZALEZ</t>
  </si>
  <si>
    <t>Confianza SA-FGR</t>
  </si>
  <si>
    <t>Gabriel Colindres</t>
  </si>
  <si>
    <t>Sofipa Corportation S.A.P.I. de C.V. SOFOM E.N.R.</t>
  </si>
  <si>
    <t>Nicolas Emiliano Santiago Antonio</t>
  </si>
  <si>
    <t>Agencia Financiera de Desarrollo (AFD) Paraguay</t>
  </si>
  <si>
    <t>Alberto Riquelme</t>
  </si>
  <si>
    <t>FENACOBU</t>
  </si>
  <si>
    <t>Masumbuko Ntungwanayo</t>
  </si>
  <si>
    <t>Finding XY</t>
  </si>
  <si>
    <t>Edirisa Sembatya</t>
  </si>
  <si>
    <t>Sindhuja Microcredit Private Limited</t>
  </si>
  <si>
    <t>ABHISHEKA kumar</t>
  </si>
  <si>
    <t>bank</t>
  </si>
  <si>
    <t>Shakhruz Berdiev</t>
  </si>
  <si>
    <t>Raya</t>
  </si>
  <si>
    <t>Nancy Samy</t>
  </si>
  <si>
    <t>CARITAS SENEGAL</t>
  </si>
  <si>
    <t>Madeleine Pascale SENE</t>
  </si>
  <si>
    <t>Xavier Vivar</t>
  </si>
  <si>
    <t>id</t>
  </si>
  <si>
    <t>Mix/atlas</t>
  </si>
  <si>
    <t> Baldé Ivo Sulé</t>
  </si>
  <si>
    <t>Ester Santizo</t>
  </si>
  <si>
    <t>FUNDACION FACES MICROFINANZAS</t>
  </si>
  <si>
    <t>Microfinanciera Sur grupo 2</t>
  </si>
  <si>
    <t>Kenia Suazo</t>
  </si>
  <si>
    <t>microfinanza sur</t>
  </si>
  <si>
    <t>atilio carhuaz</t>
  </si>
  <si>
    <t>Agents for Impact GmbH</t>
  </si>
  <si>
    <t>Spain</t>
  </si>
  <si>
    <t>CON SER TU AMIGO S.A. DE CV., SOFOM E.N.R.</t>
  </si>
  <si>
    <t>Yadhyra Martinez</t>
  </si>
  <si>
    <t>Cooperativa Multiactiva</t>
  </si>
  <si>
    <t>Toro Castro</t>
  </si>
  <si>
    <t>COFIDES</t>
  </si>
  <si>
    <t>Lola Vázquez Mora</t>
  </si>
  <si>
    <t>Portugal</t>
  </si>
  <si>
    <t>HDDP</t>
  </si>
  <si>
    <t>Stuart Rutherford</t>
  </si>
  <si>
    <t>UMECTO Union des Mutuelles d'Epargne et de Crédit du TOGO</t>
  </si>
  <si>
    <t>Ségla SOSSOU</t>
  </si>
  <si>
    <t>COOCEC KIVU</t>
  </si>
  <si>
    <t>Prince POLEPOLE NSHOMBO</t>
  </si>
  <si>
    <t>COOPERATIVAS DE AHORRO Y CRÉDITO ECUATORIANAS SEGMENTO 1</t>
  </si>
  <si>
    <t>César Reyes</t>
  </si>
  <si>
    <t>Inmoterreta</t>
  </si>
  <si>
    <t>marina grande</t>
  </si>
  <si>
    <t>Logesh</t>
  </si>
  <si>
    <t>Logeshvaran Raman</t>
  </si>
  <si>
    <t>Malaysia</t>
  </si>
  <si>
    <t>FADEMYPE</t>
  </si>
  <si>
    <t>Miguel Lopez</t>
  </si>
  <si>
    <t>Fundacion Adelante</t>
  </si>
  <si>
    <t>Alejandra Dueñas</t>
  </si>
  <si>
    <t>Premier Credit Limited</t>
  </si>
  <si>
    <t>Stella Waikwa</t>
  </si>
  <si>
    <t>Shuwei Yang</t>
  </si>
  <si>
    <t>Audit year</t>
  </si>
  <si>
    <t>100335</t>
  </si>
  <si>
    <t>200309</t>
  </si>
  <si>
    <t>100567</t>
  </si>
  <si>
    <t>136283</t>
  </si>
  <si>
    <t>129676</t>
  </si>
  <si>
    <t>100763</t>
  </si>
  <si>
    <t>116476</t>
  </si>
  <si>
    <t>200359</t>
  </si>
  <si>
    <t>101889</t>
  </si>
  <si>
    <t>102970</t>
  </si>
  <si>
    <t>101858</t>
  </si>
  <si>
    <t>105702</t>
  </si>
  <si>
    <t>114667</t>
  </si>
  <si>
    <t>200274</t>
  </si>
  <si>
    <t>100361</t>
  </si>
  <si>
    <t>200370</t>
  </si>
  <si>
    <t>115037</t>
  </si>
  <si>
    <t>143960</t>
  </si>
  <si>
    <t>115161</t>
  </si>
  <si>
    <t>159769</t>
  </si>
  <si>
    <t>200258</t>
  </si>
  <si>
    <t>200255</t>
  </si>
  <si>
    <t>200360</t>
  </si>
  <si>
    <t>165319</t>
  </si>
  <si>
    <t>150063</t>
  </si>
  <si>
    <t>100684</t>
  </si>
  <si>
    <t>100872</t>
  </si>
  <si>
    <t>100119</t>
  </si>
  <si>
    <t>100205</t>
  </si>
  <si>
    <t>100234</t>
  </si>
  <si>
    <t>100075</t>
  </si>
  <si>
    <t>100747</t>
  </si>
  <si>
    <t>100547</t>
  </si>
  <si>
    <t>168415</t>
  </si>
  <si>
    <t>102750</t>
  </si>
  <si>
    <t>102255</t>
  </si>
  <si>
    <t>100222</t>
  </si>
  <si>
    <t>100625</t>
  </si>
  <si>
    <t>145721</t>
  </si>
  <si>
    <t>200283</t>
  </si>
  <si>
    <t>200380</t>
  </si>
  <si>
    <t>128960</t>
  </si>
  <si>
    <t>200303</t>
  </si>
  <si>
    <t>178227</t>
  </si>
  <si>
    <t>200300</t>
  </si>
  <si>
    <t>100237</t>
  </si>
  <si>
    <t>101626</t>
  </si>
  <si>
    <t>101367</t>
  </si>
  <si>
    <t>111778</t>
  </si>
  <si>
    <t>200381</t>
  </si>
  <si>
    <t>200321</t>
  </si>
  <si>
    <t>200326</t>
  </si>
  <si>
    <t>111777</t>
  </si>
  <si>
    <t>100188</t>
  </si>
  <si>
    <t>104541</t>
  </si>
  <si>
    <t>169022</t>
  </si>
  <si>
    <t>100679</t>
  </si>
  <si>
    <t>136015</t>
  </si>
  <si>
    <t>200276</t>
  </si>
  <si>
    <t>200352</t>
  </si>
  <si>
    <t>175266</t>
  </si>
  <si>
    <t>101117</t>
  </si>
  <si>
    <t>102505</t>
  </si>
  <si>
    <t>100500</t>
  </si>
  <si>
    <t>200371</t>
  </si>
  <si>
    <t>100424</t>
  </si>
  <si>
    <t>102163</t>
  </si>
  <si>
    <t>100190</t>
  </si>
  <si>
    <t>100397</t>
  </si>
  <si>
    <t>102827</t>
  </si>
  <si>
    <t>102834</t>
  </si>
  <si>
    <t>101697</t>
  </si>
  <si>
    <t>100347</t>
  </si>
  <si>
    <t>100333</t>
  </si>
  <si>
    <t>141584</t>
  </si>
  <si>
    <t>100661</t>
  </si>
  <si>
    <t>100441</t>
  </si>
  <si>
    <t>102520</t>
  </si>
  <si>
    <t>200400</t>
  </si>
  <si>
    <t>136003</t>
  </si>
  <si>
    <t>150009</t>
  </si>
  <si>
    <t>169589</t>
  </si>
  <si>
    <t>102091</t>
  </si>
  <si>
    <t>128417</t>
  </si>
  <si>
    <t>200323</t>
  </si>
  <si>
    <t>200331</t>
  </si>
  <si>
    <t>167885</t>
  </si>
  <si>
    <t>101834</t>
  </si>
  <si>
    <t>200320</t>
  </si>
  <si>
    <t>150987</t>
  </si>
  <si>
    <t>137508</t>
  </si>
  <si>
    <t>200307</t>
  </si>
  <si>
    <t>102829</t>
  </si>
  <si>
    <t>100363</t>
  </si>
  <si>
    <t>115595</t>
  </si>
  <si>
    <t>BRAC Sierra Leone Microfinance Limited</t>
  </si>
  <si>
    <t>Brima Kabba</t>
  </si>
  <si>
    <t>115596</t>
  </si>
  <si>
    <t>176370</t>
  </si>
  <si>
    <t>101873</t>
  </si>
  <si>
    <t>101874</t>
  </si>
  <si>
    <t>100765</t>
  </si>
  <si>
    <t>101390</t>
  </si>
  <si>
    <t>200294</t>
  </si>
  <si>
    <t>200292</t>
  </si>
  <si>
    <t>102584</t>
  </si>
  <si>
    <t>101387</t>
  </si>
  <si>
    <t>102708</t>
  </si>
  <si>
    <t>200317</t>
  </si>
  <si>
    <t>101459</t>
  </si>
  <si>
    <t>100026</t>
  </si>
  <si>
    <t>101748</t>
  </si>
  <si>
    <t>100653</t>
  </si>
  <si>
    <t>114032</t>
  </si>
  <si>
    <t>200301</t>
  </si>
  <si>
    <t>100236</t>
  </si>
  <si>
    <t>100419</t>
  </si>
  <si>
    <t>101114</t>
  </si>
  <si>
    <t>106069</t>
  </si>
  <si>
    <t>102244</t>
  </si>
  <si>
    <t>116416</t>
  </si>
  <si>
    <t>102411</t>
  </si>
  <si>
    <t>170651</t>
  </si>
  <si>
    <t>163976</t>
  </si>
  <si>
    <t>100807</t>
  </si>
  <si>
    <t>200262</t>
  </si>
  <si>
    <t>128964</t>
  </si>
  <si>
    <t>200304</t>
  </si>
  <si>
    <t>106050</t>
  </si>
  <si>
    <t>116212</t>
  </si>
  <si>
    <t>116742</t>
  </si>
  <si>
    <t>200335</t>
  </si>
  <si>
    <t>116211</t>
  </si>
  <si>
    <t>200250</t>
  </si>
  <si>
    <t>200297</t>
  </si>
  <si>
    <t>200305</t>
  </si>
  <si>
    <t>102462</t>
  </si>
  <si>
    <t>115223</t>
  </si>
  <si>
    <t>200267</t>
  </si>
  <si>
    <t>200382</t>
  </si>
  <si>
    <t>200265</t>
  </si>
  <si>
    <t>200266</t>
  </si>
  <si>
    <t>168987</t>
  </si>
  <si>
    <t>100548</t>
  </si>
  <si>
    <t>178274</t>
  </si>
  <si>
    <t>101735</t>
  </si>
  <si>
    <t>200264</t>
  </si>
  <si>
    <t>200263</t>
  </si>
  <si>
    <t>104113</t>
  </si>
  <si>
    <t>200383</t>
  </si>
  <si>
    <t>115855</t>
  </si>
  <si>
    <t>200339</t>
  </si>
  <si>
    <t>100319</t>
  </si>
  <si>
    <t>200384</t>
  </si>
  <si>
    <t>200279</t>
  </si>
  <si>
    <t>200340</t>
  </si>
  <si>
    <t>200296</t>
  </si>
  <si>
    <t>102182</t>
  </si>
  <si>
    <t>200337</t>
  </si>
  <si>
    <t>200261</t>
  </si>
  <si>
    <t>128965</t>
  </si>
  <si>
    <t>200338</t>
  </si>
  <si>
    <t>100381</t>
  </si>
  <si>
    <t>Independiente</t>
  </si>
  <si>
    <t>100430</t>
  </si>
  <si>
    <t>100490</t>
  </si>
  <si>
    <t>102880</t>
  </si>
  <si>
    <t>100310</t>
  </si>
  <si>
    <t>144880</t>
  </si>
  <si>
    <t>200273</t>
  </si>
  <si>
    <t>100401</t>
  </si>
  <si>
    <t>102887</t>
  </si>
  <si>
    <t>101717</t>
  </si>
  <si>
    <t>100712</t>
  </si>
  <si>
    <t>100649</t>
  </si>
  <si>
    <t>200385</t>
  </si>
  <si>
    <t>200295</t>
  </si>
  <si>
    <t>102554</t>
  </si>
  <si>
    <t>100772</t>
  </si>
  <si>
    <t>100641</t>
  </si>
  <si>
    <t>100492</t>
  </si>
  <si>
    <t>141199</t>
  </si>
  <si>
    <t>101411</t>
  </si>
  <si>
    <t>200289</t>
  </si>
  <si>
    <t>175249</t>
  </si>
  <si>
    <t>148981</t>
  </si>
  <si>
    <t>152772</t>
  </si>
  <si>
    <t>100360</t>
  </si>
  <si>
    <t>101718</t>
  </si>
  <si>
    <t>106086</t>
  </si>
  <si>
    <t>120101</t>
  </si>
  <si>
    <t>100576</t>
  </si>
  <si>
    <t>104401</t>
  </si>
  <si>
    <t>150432</t>
  </si>
  <si>
    <t>100795</t>
  </si>
  <si>
    <t>200319</t>
  </si>
  <si>
    <t>116192</t>
  </si>
  <si>
    <t>128927</t>
  </si>
  <si>
    <t>100421</t>
  </si>
  <si>
    <t>100213</t>
  </si>
  <si>
    <t>169670</t>
  </si>
  <si>
    <t>102067</t>
  </si>
  <si>
    <t>200327</t>
  </si>
  <si>
    <t>101081</t>
  </si>
  <si>
    <t>136013</t>
  </si>
  <si>
    <t>100824</t>
  </si>
  <si>
    <t>102776</t>
  </si>
  <si>
    <t>102135</t>
  </si>
  <si>
    <t>100356</t>
  </si>
  <si>
    <t>200328</t>
  </si>
  <si>
    <t>200361</t>
  </si>
  <si>
    <t>100505</t>
  </si>
  <si>
    <t>128983</t>
  </si>
  <si>
    <t>200277</t>
  </si>
  <si>
    <t>157896</t>
  </si>
  <si>
    <t>101486</t>
  </si>
  <si>
    <t>101112</t>
  </si>
  <si>
    <t>100574</t>
  </si>
  <si>
    <t>100741</t>
  </si>
  <si>
    <t>100640</t>
  </si>
  <si>
    <t>100229</t>
  </si>
  <si>
    <t>100165</t>
  </si>
  <si>
    <t>101994</t>
  </si>
  <si>
    <t>100166</t>
  </si>
  <si>
    <t>100162</t>
  </si>
  <si>
    <t>105932</t>
  </si>
  <si>
    <t>200282</t>
  </si>
  <si>
    <t>137771</t>
  </si>
  <si>
    <t>200287</t>
  </si>
  <si>
    <t>101954</t>
  </si>
  <si>
    <t>100463</t>
  </si>
  <si>
    <t>100212</t>
  </si>
  <si>
    <t>100627</t>
  </si>
  <si>
    <t>101475</t>
  </si>
  <si>
    <t>101782</t>
  </si>
  <si>
    <t>122394</t>
  </si>
  <si>
    <t>100221</t>
  </si>
  <si>
    <t>159767</t>
  </si>
  <si>
    <t>101477</t>
  </si>
  <si>
    <t>101412</t>
  </si>
  <si>
    <t>100651</t>
  </si>
  <si>
    <t>100758</t>
  </si>
  <si>
    <t>101431</t>
  </si>
  <si>
    <t>100655</t>
  </si>
  <si>
    <t>101557</t>
  </si>
  <si>
    <t>100738</t>
  </si>
  <si>
    <t>200253</t>
  </si>
  <si>
    <t>200355</t>
  </si>
  <si>
    <t>169024</t>
  </si>
  <si>
    <t>100350</t>
  </si>
  <si>
    <t>101492</t>
  </si>
  <si>
    <t>169071</t>
  </si>
  <si>
    <t>129680</t>
  </si>
  <si>
    <t>104013</t>
  </si>
  <si>
    <t>200271</t>
  </si>
  <si>
    <t>200270</t>
  </si>
  <si>
    <t>200386</t>
  </si>
  <si>
    <t>134725</t>
  </si>
  <si>
    <t>101286</t>
  </si>
  <si>
    <t>102181</t>
  </si>
  <si>
    <t>100357</t>
  </si>
  <si>
    <t>101836</t>
  </si>
  <si>
    <t>200322</t>
  </si>
  <si>
    <t>102425</t>
  </si>
  <si>
    <t>101417</t>
  </si>
  <si>
    <t>101655</t>
  </si>
  <si>
    <t>200259</t>
  </si>
  <si>
    <t>100861</t>
  </si>
  <si>
    <t>104537</t>
  </si>
  <si>
    <t>200272</t>
  </si>
  <si>
    <t>101048</t>
  </si>
  <si>
    <t>100406</t>
  </si>
  <si>
    <t>100465</t>
  </si>
  <si>
    <t>100201</t>
  </si>
  <si>
    <t>100732</t>
  </si>
  <si>
    <t>100330</t>
  </si>
  <si>
    <t>101667</t>
  </si>
  <si>
    <t>200280</t>
  </si>
  <si>
    <t>115501</t>
  </si>
  <si>
    <t>120086</t>
  </si>
  <si>
    <t>170620</t>
  </si>
  <si>
    <t>135999</t>
  </si>
  <si>
    <t>Robert Kiprotich</t>
  </si>
  <si>
    <t>104156</t>
  </si>
  <si>
    <t>100668</t>
  </si>
  <si>
    <t>100677</t>
  </si>
  <si>
    <t>200284</t>
  </si>
  <si>
    <t>100305</t>
  </si>
  <si>
    <t>101523</t>
  </si>
  <si>
    <t>200325</t>
  </si>
  <si>
    <t>100391</t>
  </si>
  <si>
    <t>200281</t>
  </si>
  <si>
    <t>100725</t>
  </si>
  <si>
    <t>100571</t>
  </si>
  <si>
    <t>101785</t>
  </si>
  <si>
    <t>200387</t>
  </si>
  <si>
    <t>128977</t>
  </si>
  <si>
    <t>152713</t>
  </si>
  <si>
    <t>104282</t>
  </si>
  <si>
    <t>100252</t>
  </si>
  <si>
    <t>200388</t>
  </si>
  <si>
    <t>León 2000 IMF S.A.</t>
  </si>
  <si>
    <t>Juan José Gómez Arbizú</t>
  </si>
  <si>
    <t>200357</t>
  </si>
  <si>
    <t>101040</t>
  </si>
  <si>
    <t>200324</t>
  </si>
  <si>
    <t>170679</t>
  </si>
  <si>
    <t>100416</t>
  </si>
  <si>
    <t>100321</t>
  </si>
  <si>
    <t>176683</t>
  </si>
  <si>
    <t>101205</t>
  </si>
  <si>
    <t>149245</t>
  </si>
  <si>
    <t>101499</t>
  </si>
  <si>
    <t>170169</t>
  </si>
  <si>
    <t>100515</t>
  </si>
  <si>
    <t>Azamzhon Abbasov</t>
  </si>
  <si>
    <t>100192</t>
  </si>
  <si>
    <t>200313</t>
  </si>
  <si>
    <t>200362</t>
  </si>
  <si>
    <t>140658</t>
  </si>
  <si>
    <t>165401</t>
  </si>
  <si>
    <t>170115</t>
  </si>
  <si>
    <t>100382</t>
  </si>
  <si>
    <t>200330</t>
  </si>
  <si>
    <t>100307</t>
  </si>
  <si>
    <t>101771</t>
  </si>
  <si>
    <t>100442</t>
  </si>
  <si>
    <t>101917</t>
  </si>
  <si>
    <t>200182</t>
  </si>
  <si>
    <t>101588</t>
  </si>
  <si>
    <t>116218</t>
  </si>
  <si>
    <t>100462</t>
  </si>
  <si>
    <t>130409</t>
  </si>
  <si>
    <t>115151</t>
  </si>
  <si>
    <t>115228</t>
  </si>
  <si>
    <t>200278</t>
  </si>
  <si>
    <t>128974</t>
  </si>
  <si>
    <t>104405</t>
  </si>
  <si>
    <t>128169</t>
  </si>
  <si>
    <t>114953</t>
  </si>
  <si>
    <t>152779</t>
  </si>
  <si>
    <t>128967</t>
  </si>
  <si>
    <t>165338</t>
  </si>
  <si>
    <t>100104</t>
  </si>
  <si>
    <t>200290</t>
  </si>
  <si>
    <t>100325</t>
  </si>
  <si>
    <t>136143</t>
  </si>
  <si>
    <t>100012</t>
  </si>
  <si>
    <t>200252</t>
  </si>
  <si>
    <t>100766</t>
  </si>
  <si>
    <t>113141</t>
  </si>
  <si>
    <t>200254</t>
  </si>
  <si>
    <t>116480</t>
  </si>
  <si>
    <t>100258</t>
  </si>
  <si>
    <t>100343</t>
  </si>
  <si>
    <t>100464</t>
  </si>
  <si>
    <t>100404</t>
  </si>
  <si>
    <t>167058</t>
  </si>
  <si>
    <t>138019</t>
  </si>
  <si>
    <t>100534</t>
  </si>
  <si>
    <t>100866</t>
  </si>
  <si>
    <t>100242</t>
  </si>
  <si>
    <t>101875</t>
  </si>
  <si>
    <t>100439</t>
  </si>
  <si>
    <t>101822</t>
  </si>
  <si>
    <t>102016</t>
  </si>
  <si>
    <t>100683</t>
  </si>
  <si>
    <t>152715</t>
  </si>
  <si>
    <t>127333</t>
  </si>
  <si>
    <t>149248</t>
  </si>
  <si>
    <t>100276</t>
  </si>
  <si>
    <t>104021</t>
  </si>
  <si>
    <t>102289</t>
  </si>
  <si>
    <t>140654</t>
  </si>
  <si>
    <t>100375</t>
  </si>
  <si>
    <t>115786</t>
  </si>
  <si>
    <t>200286</t>
  </si>
  <si>
    <t>200318</t>
  </si>
  <si>
    <t>115932</t>
  </si>
  <si>
    <t>100345</t>
  </si>
  <si>
    <t>102325</t>
  </si>
  <si>
    <t>138018</t>
  </si>
  <si>
    <t>100300</t>
  </si>
  <si>
    <t>100601</t>
  </si>
  <si>
    <t>102175</t>
  </si>
  <si>
    <t>126823</t>
  </si>
  <si>
    <t>101615</t>
  </si>
  <si>
    <t>129047</t>
  </si>
  <si>
    <t>101397</t>
  </si>
  <si>
    <t>100705</t>
  </si>
  <si>
    <t>169054</t>
  </si>
  <si>
    <t>100529</t>
  </si>
  <si>
    <t>100858</t>
  </si>
  <si>
    <t>100338</t>
  </si>
  <si>
    <t>101646</t>
  </si>
  <si>
    <t>100745</t>
  </si>
  <si>
    <t>102266</t>
  </si>
  <si>
    <t>104134</t>
  </si>
  <si>
    <t>101612</t>
  </si>
  <si>
    <t>100626</t>
  </si>
  <si>
    <t>104369</t>
  </si>
  <si>
    <t>162039</t>
  </si>
  <si>
    <t>144320</t>
  </si>
  <si>
    <t>100020</t>
  </si>
  <si>
    <t>Ashish Gopal Dubey</t>
  </si>
  <si>
    <t>176822</t>
  </si>
  <si>
    <t>200312</t>
  </si>
  <si>
    <t>200308</t>
  </si>
  <si>
    <t>100096</t>
  </si>
  <si>
    <t>101962</t>
  </si>
  <si>
    <t>101072</t>
  </si>
  <si>
    <t>149112</t>
  </si>
  <si>
    <t>100136</t>
  </si>
  <si>
    <t>100392</t>
  </si>
  <si>
    <t>100552</t>
  </si>
  <si>
    <t>169049</t>
  </si>
  <si>
    <t>102952</t>
  </si>
  <si>
    <t>200260</t>
  </si>
  <si>
    <t>200269</t>
  </si>
  <si>
    <t>101407</t>
  </si>
  <si>
    <t>128985</t>
  </si>
  <si>
    <t>101372</t>
  </si>
  <si>
    <t>178179</t>
  </si>
  <si>
    <t>170173</t>
  </si>
  <si>
    <t>170619</t>
  </si>
  <si>
    <t>170151</t>
  </si>
  <si>
    <t>200310</t>
  </si>
  <si>
    <t>200311</t>
  </si>
  <si>
    <t>100309</t>
  </si>
  <si>
    <t>200389</t>
  </si>
  <si>
    <t>200390</t>
  </si>
  <si>
    <t>100501</t>
  </si>
  <si>
    <t>104933</t>
  </si>
  <si>
    <t>101507</t>
  </si>
  <si>
    <t>100127</t>
  </si>
  <si>
    <t>100374</t>
  </si>
  <si>
    <t>100608</t>
  </si>
  <si>
    <t>100367</t>
  </si>
  <si>
    <t>200391</t>
  </si>
  <si>
    <t>200298</t>
  </si>
  <si>
    <t>100396</t>
  </si>
  <si>
    <t>100122</t>
  </si>
  <si>
    <t>103694</t>
  </si>
  <si>
    <t>100691</t>
  </si>
  <si>
    <t>165428</t>
  </si>
  <si>
    <t>100227</t>
  </si>
  <si>
    <t>140660</t>
  </si>
  <si>
    <t>101222</t>
  </si>
  <si>
    <t>100635</t>
  </si>
  <si>
    <t>100992</t>
  </si>
  <si>
    <t>200316</t>
  </si>
  <si>
    <t>200392</t>
  </si>
  <si>
    <t>101888</t>
  </si>
  <si>
    <t>128968</t>
  </si>
  <si>
    <t>200336</t>
  </si>
  <si>
    <t>200314</t>
  </si>
  <si>
    <t>102974</t>
  </si>
  <si>
    <t>100440</t>
  </si>
  <si>
    <t>200332</t>
  </si>
  <si>
    <t>101394</t>
  </si>
  <si>
    <t>100638</t>
  </si>
  <si>
    <t>200275</t>
  </si>
  <si>
    <t>104095</t>
  </si>
  <si>
    <t>167080</t>
  </si>
  <si>
    <t>169058</t>
  </si>
  <si>
    <t>115591</t>
  </si>
  <si>
    <t>200393</t>
  </si>
  <si>
    <t>100180</t>
  </si>
  <si>
    <t>100243</t>
  </si>
  <si>
    <t>100804</t>
  </si>
  <si>
    <t>101229</t>
  </si>
  <si>
    <t>100719</t>
  </si>
  <si>
    <t>170612</t>
  </si>
  <si>
    <t>100420</t>
  </si>
  <si>
    <t>100283</t>
  </si>
  <si>
    <t>140669</t>
  </si>
  <si>
    <t>200285</t>
  </si>
  <si>
    <t>101926</t>
  </si>
  <si>
    <t>175267</t>
  </si>
  <si>
    <t>103795</t>
  </si>
  <si>
    <t>200291</t>
  </si>
  <si>
    <t>200302</t>
  </si>
  <si>
    <t>150384</t>
  </si>
  <si>
    <t>101107</t>
  </si>
  <si>
    <t>100831</t>
  </si>
  <si>
    <t>200257</t>
  </si>
  <si>
    <t>200256</t>
  </si>
  <si>
    <t>101649</t>
  </si>
  <si>
    <t>101384</t>
  </si>
  <si>
    <t>200315</t>
  </si>
  <si>
    <t>200268</t>
  </si>
  <si>
    <t>169338</t>
  </si>
  <si>
    <t>165383</t>
  </si>
  <si>
    <t>200224</t>
  </si>
  <si>
    <t>140663</t>
  </si>
  <si>
    <t>200293</t>
  </si>
  <si>
    <t>200394</t>
  </si>
  <si>
    <t>101631</t>
  </si>
  <si>
    <t>176749</t>
  </si>
  <si>
    <t>200632</t>
  </si>
  <si>
    <t>145457</t>
  </si>
  <si>
    <t>200457</t>
  </si>
  <si>
    <t>Lisbeth Nogales Villarroel</t>
  </si>
  <si>
    <t>101401</t>
  </si>
  <si>
    <t>200633</t>
  </si>
  <si>
    <t>100600</t>
  </si>
  <si>
    <t>143486</t>
  </si>
  <si>
    <t>100669</t>
  </si>
  <si>
    <t>200635</t>
  </si>
  <si>
    <t>319</t>
  </si>
  <si>
    <t>101630</t>
  </si>
  <si>
    <t>200024</t>
  </si>
  <si>
    <t>200522</t>
  </si>
  <si>
    <t>200631</t>
  </si>
  <si>
    <t>100581</t>
  </si>
  <si>
    <t>128971</t>
  </si>
  <si>
    <t>176656</t>
  </si>
  <si>
    <t>200836</t>
  </si>
  <si>
    <t>200821</t>
  </si>
  <si>
    <t>200840</t>
  </si>
  <si>
    <t>115904</t>
  </si>
  <si>
    <t>414</t>
  </si>
  <si>
    <t>200684</t>
  </si>
  <si>
    <t>102651</t>
  </si>
  <si>
    <t>200843</t>
  </si>
  <si>
    <t>395</t>
  </si>
  <si>
    <t>104180</t>
  </si>
  <si>
    <t>165334</t>
  </si>
  <si>
    <t>200678</t>
  </si>
  <si>
    <t>102422</t>
  </si>
  <si>
    <t>200679</t>
  </si>
  <si>
    <t>200680</t>
  </si>
  <si>
    <t>200681</t>
  </si>
  <si>
    <t>200818</t>
  </si>
  <si>
    <t>127864</t>
  </si>
  <si>
    <t>115794</t>
  </si>
  <si>
    <t>100496</t>
  </si>
  <si>
    <t>101640</t>
  </si>
  <si>
    <t>101439</t>
  </si>
  <si>
    <t>105059</t>
  </si>
  <si>
    <t>169053</t>
  </si>
  <si>
    <t>200810</t>
  </si>
  <si>
    <t>200829</t>
  </si>
  <si>
    <t>200682</t>
  </si>
  <si>
    <t>100632</t>
  </si>
  <si>
    <t>200683</t>
  </si>
  <si>
    <t>200796</t>
  </si>
  <si>
    <t>100769</t>
  </si>
  <si>
    <t>413</t>
  </si>
  <si>
    <t>100616</t>
  </si>
  <si>
    <t>104310</t>
  </si>
  <si>
    <t>200811</t>
  </si>
  <si>
    <t>100753</t>
  </si>
  <si>
    <t>100285</t>
  </si>
  <si>
    <t>178458</t>
  </si>
  <si>
    <t>102993</t>
  </si>
  <si>
    <t>100706</t>
  </si>
  <si>
    <t>200802</t>
  </si>
  <si>
    <t>200833</t>
  </si>
  <si>
    <t>200832</t>
  </si>
  <si>
    <t>200800</t>
  </si>
  <si>
    <t>115849</t>
  </si>
  <si>
    <t>101440</t>
  </si>
  <si>
    <t>100214</t>
  </si>
  <si>
    <t>200801</t>
  </si>
  <si>
    <t>200804</t>
  </si>
  <si>
    <t>200809</t>
  </si>
  <si>
    <t>200849</t>
  </si>
  <si>
    <t>200812</t>
  </si>
  <si>
    <t>200826</t>
  </si>
  <si>
    <t>152505</t>
  </si>
  <si>
    <t>200850</t>
  </si>
  <si>
    <t>200827</t>
  </si>
  <si>
    <t>200782</t>
  </si>
  <si>
    <t>200803</t>
  </si>
  <si>
    <t>200807</t>
  </si>
  <si>
    <t>200822</t>
  </si>
  <si>
    <t>200814</t>
  </si>
  <si>
    <t>200828</t>
  </si>
  <si>
    <t>200851</t>
  </si>
  <si>
    <t>145154</t>
  </si>
  <si>
    <t>200856</t>
  </si>
  <si>
    <t>200824</t>
  </si>
  <si>
    <t>200860</t>
  </si>
  <si>
    <t>200111</t>
  </si>
  <si>
    <t>200799</t>
  </si>
  <si>
    <t>200503</t>
  </si>
  <si>
    <t>200798</t>
  </si>
  <si>
    <t>200844</t>
  </si>
  <si>
    <t>200805</t>
  </si>
  <si>
    <t>200806</t>
  </si>
  <si>
    <t>200835</t>
  </si>
  <si>
    <t>200830</t>
  </si>
  <si>
    <t>115917</t>
  </si>
  <si>
    <t>117029</t>
  </si>
  <si>
    <t>115894</t>
  </si>
  <si>
    <t>100819</t>
  </si>
  <si>
    <t>100495</t>
  </si>
  <si>
    <t>115835</t>
  </si>
  <si>
    <t>100768</t>
  </si>
  <si>
    <t>293</t>
  </si>
  <si>
    <t>169668</t>
  </si>
  <si>
    <t>200831</t>
  </si>
  <si>
    <t>3062</t>
  </si>
  <si>
    <t>200834</t>
  </si>
  <si>
    <t>3068</t>
  </si>
  <si>
    <t>176824</t>
  </si>
  <si>
    <t>100469</t>
  </si>
  <si>
    <t>3077</t>
  </si>
  <si>
    <t>3078</t>
  </si>
  <si>
    <t>3079</t>
  </si>
  <si>
    <t>3081</t>
  </si>
  <si>
    <t>3082</t>
  </si>
  <si>
    <t>100565</t>
  </si>
  <si>
    <t>200823</t>
  </si>
  <si>
    <t>200820</t>
  </si>
  <si>
    <t>200819</t>
  </si>
  <si>
    <t>100455</t>
  </si>
  <si>
    <t>416</t>
  </si>
  <si>
    <t>3098</t>
  </si>
  <si>
    <t>396</t>
  </si>
  <si>
    <t>200816</t>
  </si>
  <si>
    <t>200857</t>
  </si>
  <si>
    <t>102137</t>
  </si>
  <si>
    <t>100027</t>
  </si>
  <si>
    <t>100160</t>
  </si>
  <si>
    <t>100168</t>
  </si>
  <si>
    <t>100298</t>
  </si>
  <si>
    <t>100482</t>
  </si>
  <si>
    <t>100569</t>
  </si>
  <si>
    <t>100584</t>
  </si>
  <si>
    <t>100720</t>
  </si>
  <si>
    <t>101509</t>
  </si>
  <si>
    <t>101563</t>
  </si>
  <si>
    <t>101989</t>
  </si>
  <si>
    <t>102438</t>
  </si>
  <si>
    <t>116371</t>
  </si>
  <si>
    <t>116657</t>
  </si>
  <si>
    <t>141595</t>
  </si>
  <si>
    <t>144341</t>
  </si>
  <si>
    <t>169007</t>
  </si>
  <si>
    <t>169385</t>
  </si>
  <si>
    <t>172803</t>
  </si>
  <si>
    <t>176821</t>
  </si>
  <si>
    <t>264054</t>
  </si>
  <si>
    <t>200443</t>
  </si>
  <si>
    <t>200794</t>
  </si>
  <si>
    <t>402</t>
  </si>
  <si>
    <t>200854</t>
  </si>
  <si>
    <t>100429</t>
  </si>
  <si>
    <t>100510</t>
  </si>
  <si>
    <t>170439</t>
  </si>
  <si>
    <t>100296</t>
  </si>
  <si>
    <t>200808</t>
  </si>
  <si>
    <t>150712</t>
  </si>
  <si>
    <t>100173</t>
  </si>
  <si>
    <t>101755</t>
  </si>
  <si>
    <t>101218</t>
  </si>
  <si>
    <t>100389</t>
  </si>
  <si>
    <t>409</t>
  </si>
  <si>
    <t>100541</t>
  </si>
  <si>
    <t>200837</t>
  </si>
  <si>
    <t>176689</t>
  </si>
  <si>
    <t>102242</t>
  </si>
  <si>
    <t>138028</t>
  </si>
  <si>
    <t>145989</t>
  </si>
  <si>
    <t>100332</t>
  </si>
  <si>
    <t>Platinum Credit Limited Kenya</t>
  </si>
  <si>
    <t>116001</t>
  </si>
  <si>
    <t>200813</t>
  </si>
  <si>
    <t>169021</t>
  </si>
  <si>
    <t>141970</t>
  </si>
  <si>
    <t>388</t>
  </si>
  <si>
    <t>200841</t>
  </si>
  <si>
    <t>200839</t>
  </si>
  <si>
    <t>415</t>
  </si>
  <si>
    <t>116722</t>
  </si>
  <si>
    <t>200845</t>
  </si>
  <si>
    <t>384</t>
  </si>
  <si>
    <t>200797</t>
  </si>
  <si>
    <t>100294</t>
  </si>
  <si>
    <t>165380</t>
  </si>
  <si>
    <t>176669</t>
  </si>
  <si>
    <t>101386</t>
  </si>
  <si>
    <t>200663</t>
  </si>
  <si>
    <t>200838</t>
  </si>
  <si>
    <t>411</t>
  </si>
  <si>
    <t>200825</t>
  </si>
  <si>
    <t>101921</t>
  </si>
  <si>
    <t>100250</t>
  </si>
  <si>
    <t>200855</t>
  </si>
  <si>
    <t>200817</t>
  </si>
  <si>
    <t>100159</t>
  </si>
  <si>
    <t>555</t>
  </si>
  <si>
    <t>102227</t>
  </si>
  <si>
    <t>101554</t>
  </si>
  <si>
    <t>Lionbridge China</t>
  </si>
  <si>
    <t>MCPEC</t>
  </si>
  <si>
    <t>Ibrahim KOBEY</t>
  </si>
  <si>
    <t>Centre financier aux entrepreneurs</t>
  </si>
  <si>
    <t>Maroua Sebiaa</t>
  </si>
  <si>
    <t>Banco FA</t>
  </si>
  <si>
    <t>Majo Deras</t>
  </si>
  <si>
    <t>Jiangsu Afu Technology Microcredit Co., Ltd</t>
  </si>
  <si>
    <t>Guangzhou TCL Internet Microfinance Co., Ltd.</t>
  </si>
  <si>
    <t>Maurice Kong</t>
  </si>
  <si>
    <t>tadhamon bank</t>
  </si>
  <si>
    <t>nabeel ali</t>
  </si>
  <si>
    <t>Yemen, Rep.</t>
  </si>
  <si>
    <t>Saving and Credit Union Champa Phatthana</t>
  </si>
  <si>
    <t>Morxay Vongnakhone</t>
  </si>
  <si>
    <t>Migrante</t>
  </si>
  <si>
    <t>Sebastián Castro</t>
  </si>
  <si>
    <t>SCU Vanmai</t>
  </si>
  <si>
    <t>soukthavee Chanthavilard</t>
  </si>
  <si>
    <t>KISSIVAN</t>
  </si>
  <si>
    <t>ELIZABETH RAMIREZ</t>
  </si>
  <si>
    <t>Advans Pakistan</t>
  </si>
  <si>
    <t>Ruhiira Millenium Co-operative Savings and Credit Society (RUMSACCO)</t>
  </si>
  <si>
    <t>Mucunguzi Cleophus</t>
  </si>
  <si>
    <t>PAMF</t>
  </si>
  <si>
    <t>NANTENAINA RATSIMANDRESY</t>
  </si>
  <si>
    <t>Advans Tunisie</t>
  </si>
  <si>
    <t>HAUGE FAMILY MICROFINANCE UMURYANGO</t>
  </si>
  <si>
    <t>Domitien NYABENDA</t>
  </si>
  <si>
    <t>Mofi</t>
  </si>
  <si>
    <t>Claude Kenne</t>
  </si>
  <si>
    <t>PADMIR</t>
  </si>
  <si>
    <t>Nathalie Epupa Naliangi</t>
  </si>
  <si>
    <t>Rural Finance Initiative - RUFI</t>
  </si>
  <si>
    <t>Yengi Lokule</t>
  </si>
  <si>
    <t>Platcorp Holdings</t>
  </si>
  <si>
    <t>Platcorp Holdings Bis</t>
  </si>
  <si>
    <t>Buusaa Gonofaa</t>
  </si>
  <si>
    <t>Lalise Bultuma</t>
  </si>
  <si>
    <t>MILLENIUM</t>
  </si>
  <si>
    <t>DAVID MARTIAL SOUSSOUKPO</t>
  </si>
  <si>
    <t>MM</t>
  </si>
  <si>
    <t>Wassila B'dessam TCHAOU</t>
  </si>
  <si>
    <t>2M</t>
  </si>
  <si>
    <t>Ayoko sheba D'ALMEIDA</t>
  </si>
  <si>
    <t>CMA</t>
  </si>
  <si>
    <t>Vong Pheakyny</t>
  </si>
  <si>
    <t>OMIPA Cooperative Savings and Credit Society Limited</t>
  </si>
  <si>
    <t>Ainomuhangi Barnabas</t>
  </si>
  <si>
    <t>YPSDKK</t>
  </si>
  <si>
    <t>Paskalis Mykalis Yupa</t>
  </si>
  <si>
    <t>Finanzauto S.A. BIC</t>
  </si>
  <si>
    <t>Lukas Ramirez</t>
  </si>
  <si>
    <t>Agroleasing Leasing Credit Company</t>
  </si>
  <si>
    <t>Aram Mkhitaryan</t>
  </si>
  <si>
    <t>ong sia n'son microfinance</t>
  </si>
  <si>
    <t>koamivi djossou</t>
  </si>
  <si>
    <t>FEDERURAL R.L.</t>
  </si>
  <si>
    <t>ISIDRO TZUNUN</t>
  </si>
  <si>
    <t>Union des Caisses Mutuelles du Niger (UMCN)</t>
  </si>
  <si>
    <t>Nahanou Abdoulaye Oumarou</t>
  </si>
  <si>
    <t>zitouna finance</t>
  </si>
  <si>
    <t>asma jemaa</t>
  </si>
  <si>
    <t>Yes brother</t>
  </si>
  <si>
    <t>Winny Dio</t>
  </si>
  <si>
    <t>Agro &amp; Social Fund</t>
  </si>
  <si>
    <t>Eranda Bajramaj</t>
  </si>
  <si>
    <t>Vitas Palestine</t>
  </si>
  <si>
    <t>Amer Hidmi</t>
  </si>
  <si>
    <t>Banco Pichincha</t>
  </si>
  <si>
    <t>Paola Menendez</t>
  </si>
  <si>
    <t>Asefimex</t>
  </si>
  <si>
    <t>Yeni Gutiérrez</t>
  </si>
  <si>
    <t>CCAM</t>
  </si>
  <si>
    <t>CHRIS ASUMANI</t>
  </si>
  <si>
    <t>MITOOMA PEOPLES' DEV'T TRUST SACCO</t>
  </si>
  <si>
    <t>Swell Finanzas en Movimiento</t>
  </si>
  <si>
    <t>Joanna Gomez</t>
  </si>
  <si>
    <t>Transcapital NBFI</t>
  </si>
  <si>
    <t>Munkhzul Ganbold</t>
  </si>
  <si>
    <t>Amartha Mikro Fintek</t>
  </si>
  <si>
    <t>Aria Widyanto</t>
  </si>
  <si>
    <t>One Puhunan</t>
  </si>
  <si>
    <t>Teresa Burgos</t>
  </si>
  <si>
    <t>ACME Haiti</t>
  </si>
  <si>
    <t>Marie Pascale Theodate</t>
  </si>
  <si>
    <t>EQ</t>
  </si>
  <si>
    <t>Elisabetta Bertotti</t>
  </si>
  <si>
    <t>RAINBOWCAM</t>
  </si>
  <si>
    <t>TANGYE Nebaneh Sejine</t>
  </si>
  <si>
    <t>October 2022</t>
  </si>
  <si>
    <t xml:space="preserve">List of Financial Service Providers registered on SPI Onlin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4"/>
      <color theme="1"/>
      <name val="Franklin Gothic Book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0" applyFont="1" applyAlignment="1">
      <alignment horizontal="center" vertical="center"/>
    </xf>
  </cellXfs>
  <cellStyles count="2">
    <cellStyle name="Hyperlink" xfId="1" xr:uid="{9E847296-CD76-4BFF-B4EF-ACA085B114AC}"/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6680</xdr:colOff>
      <xdr:row>0</xdr:row>
      <xdr:rowOff>99060</xdr:rowOff>
    </xdr:from>
    <xdr:to>
      <xdr:col>7</xdr:col>
      <xdr:colOff>600806</xdr:colOff>
      <xdr:row>2</xdr:row>
      <xdr:rowOff>17846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20961D9-C5FB-5135-3741-7BCEEC086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3800" y="99060"/>
          <a:ext cx="1873346" cy="49850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PI_online_tracking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_data"/>
      <sheetName val="graph_audits"/>
      <sheetName val="Audits_per_FSP"/>
      <sheetName val="Audits_per_country"/>
      <sheetName val="Tracking"/>
      <sheetName val="R_audits_tracking"/>
      <sheetName val="R_orgs_FSPs"/>
      <sheetName val="R_orgs_fsp_year"/>
      <sheetName val="R_audits_validated_full_score"/>
      <sheetName val="R_audits_validated_alinus_score"/>
      <sheetName val="R_autorisation_alinus"/>
      <sheetName val="Audits_comments"/>
      <sheetName val="R_audits_mock"/>
    </sheetNames>
    <sheetDataSet>
      <sheetData sheetId="0" refreshError="1"/>
      <sheetData sheetId="1">
        <row r="1">
          <cell r="N1" t="str">
            <v>Date</v>
          </cell>
          <cell r="O1" t="str">
            <v>SPI4 Full</v>
          </cell>
          <cell r="P1" t="str">
            <v>SPI4 Alinus</v>
          </cell>
        </row>
        <row r="3">
          <cell r="B3">
            <v>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2" xr16:uid="{5BE44BBF-8337-4BF7-8942-145B5F3A5653}" autoFormatId="16" applyNumberFormats="0" applyBorderFormats="0" applyFontFormats="0" applyPatternFormats="0" applyAlignmentFormats="0" applyWidthHeightFormats="0">
  <queryTableRefresh nextId="10">
    <queryTableFields count="8">
      <queryTableField id="1" name="id" tableColumnId="1"/>
      <queryTableField id="2" name="FSP name" tableColumnId="2"/>
      <queryTableField id="3" name="Focal point" tableColumnId="3"/>
      <queryTableField id="5" name="Country" tableColumnId="5"/>
      <queryTableField id="6" name="Subregion" tableColumnId="6"/>
      <queryTableField id="7" name="Region" tableColumnId="7"/>
      <queryTableField id="8" name="Mix/atlas" tableColumnId="8"/>
      <queryTableField id="9" name="Audit year" tableColumnId="9"/>
    </queryTableFields>
    <queryTableDeletedFields count="1">
      <deletedField name="FP 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01A87C-E791-4F3F-9E1D-9FF8827A0826}" name="R_orgs_fsp_year2" displayName="R_orgs_fsp_year2" ref="A5:H846" tableType="queryTable" totalsRowShown="0">
  <autoFilter ref="A5:H846" xr:uid="{1BDF5D4E-8D1B-4585-975D-60E04A330839}"/>
  <sortState xmlns:xlrd2="http://schemas.microsoft.com/office/spreadsheetml/2017/richdata2" ref="A6:H846">
    <sortCondition ref="B6:B846"/>
  </sortState>
  <tableColumns count="8">
    <tableColumn id="1" xr3:uid="{B5F11936-EE32-4648-8CE9-64E0050C4E12}" uniqueName="1" name="id" queryTableFieldId="1"/>
    <tableColumn id="2" xr3:uid="{44A633F9-140C-43E6-8AB8-C86F2EBE41D1}" uniqueName="2" name="FSP name" queryTableFieldId="2" dataDxfId="5"/>
    <tableColumn id="3" xr3:uid="{77038BAE-0042-40BD-B9AE-35F0B6FB0A13}" uniqueName="3" name="Focal point" queryTableFieldId="3" dataDxfId="4"/>
    <tableColumn id="5" xr3:uid="{BC7A0E3A-C162-4EE5-B3CA-707D2EF8877F}" uniqueName="5" name="Country" queryTableFieldId="5" dataDxfId="3"/>
    <tableColumn id="6" xr3:uid="{AC54E9D8-E5D7-492E-881C-2C4C2BF74648}" uniqueName="6" name="Subregion" queryTableFieldId="6" dataDxfId="2"/>
    <tableColumn id="7" xr3:uid="{B30C0E1D-923E-4D46-A529-2F9C4B0F19B4}" uniqueName="7" name="Region" queryTableFieldId="7" dataDxfId="1"/>
    <tableColumn id="8" xr3:uid="{FBE4A99C-9F6C-4726-9710-BAB61AC00FBE}" uniqueName="8" name="Mix/atlas" queryTableFieldId="8" dataDxfId="0"/>
    <tableColumn id="9" xr3:uid="{4097D7F9-8A80-43B8-AD62-CA039116872D}" uniqueName="9" name="Audit year" queryTableFieldId="9"/>
  </tableColumns>
  <tableStyleInfo name="TableStyleMedium11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32147-91F5-4375-945E-2634D708ED4C}">
  <sheetPr codeName="Feuil12"/>
  <dimension ref="A1:H846"/>
  <sheetViews>
    <sheetView tabSelected="1" workbookViewId="0">
      <selection activeCell="C1" sqref="C1:C3"/>
    </sheetView>
  </sheetViews>
  <sheetFormatPr baseColWidth="10" defaultColWidth="11.44140625" defaultRowHeight="14.4" x14ac:dyDescent="0.3"/>
  <cols>
    <col min="1" max="1" width="5" bestFit="1" customWidth="1"/>
    <col min="2" max="2" width="80.88671875" bestFit="1" customWidth="1"/>
    <col min="3" max="3" width="43.6640625" bestFit="1" customWidth="1"/>
    <col min="4" max="4" width="20.44140625" bestFit="1" customWidth="1"/>
    <col min="5" max="5" width="14" bestFit="1" customWidth="1"/>
    <col min="6" max="6" width="9" bestFit="1" customWidth="1"/>
    <col min="7" max="7" width="11.109375" bestFit="1" customWidth="1"/>
    <col min="8" max="8" width="11.88671875" bestFit="1" customWidth="1"/>
  </cols>
  <sheetData>
    <row r="1" spans="1:8" ht="18.600000000000001" customHeight="1" x14ac:dyDescent="0.3">
      <c r="B1" s="1" t="s">
        <v>2412</v>
      </c>
      <c r="C1" s="1" t="s">
        <v>2411</v>
      </c>
    </row>
    <row r="2" spans="1:8" ht="14.4" customHeight="1" x14ac:dyDescent="0.3">
      <c r="B2" s="1"/>
      <c r="C2" s="1"/>
    </row>
    <row r="3" spans="1:8" ht="14.4" customHeight="1" x14ac:dyDescent="0.3">
      <c r="B3" s="1"/>
      <c r="C3" s="1"/>
    </row>
    <row r="5" spans="1:8" x14ac:dyDescent="0.3">
      <c r="A5" t="s">
        <v>1586</v>
      </c>
      <c r="B5" t="s">
        <v>0</v>
      </c>
      <c r="C5" t="s">
        <v>878</v>
      </c>
      <c r="D5" t="s">
        <v>1</v>
      </c>
      <c r="E5" t="s">
        <v>2</v>
      </c>
      <c r="F5" t="s">
        <v>3</v>
      </c>
      <c r="G5" t="s">
        <v>1587</v>
      </c>
      <c r="H5" t="s">
        <v>1624</v>
      </c>
    </row>
    <row r="6" spans="1:8" x14ac:dyDescent="0.3">
      <c r="A6">
        <v>1752</v>
      </c>
      <c r="B6" t="s">
        <v>2364</v>
      </c>
      <c r="C6" t="s">
        <v>2365</v>
      </c>
      <c r="D6" t="s">
        <v>117</v>
      </c>
      <c r="E6" t="s">
        <v>21</v>
      </c>
      <c r="F6" t="s">
        <v>22</v>
      </c>
    </row>
    <row r="7" spans="1:8" x14ac:dyDescent="0.3">
      <c r="A7">
        <v>1</v>
      </c>
      <c r="B7" t="s">
        <v>4</v>
      </c>
      <c r="C7" t="s">
        <v>879</v>
      </c>
      <c r="D7" t="s">
        <v>5</v>
      </c>
      <c r="E7" t="s">
        <v>6</v>
      </c>
      <c r="F7" t="s">
        <v>7</v>
      </c>
      <c r="G7" t="s">
        <v>1625</v>
      </c>
    </row>
    <row r="8" spans="1:8" x14ac:dyDescent="0.3">
      <c r="A8">
        <v>1529</v>
      </c>
      <c r="B8" t="s">
        <v>1547</v>
      </c>
      <c r="C8" t="s">
        <v>1548</v>
      </c>
      <c r="D8" t="s">
        <v>81</v>
      </c>
      <c r="E8" t="s">
        <v>17</v>
      </c>
      <c r="F8" t="s">
        <v>18</v>
      </c>
    </row>
    <row r="9" spans="1:8" x14ac:dyDescent="0.3">
      <c r="A9">
        <v>1475</v>
      </c>
      <c r="B9" t="s">
        <v>848</v>
      </c>
      <c r="C9" t="s">
        <v>1528</v>
      </c>
      <c r="D9" t="s">
        <v>57</v>
      </c>
      <c r="E9" t="s">
        <v>21</v>
      </c>
      <c r="F9" t="s">
        <v>22</v>
      </c>
    </row>
    <row r="10" spans="1:8" x14ac:dyDescent="0.3">
      <c r="A10">
        <v>2</v>
      </c>
      <c r="B10" t="s">
        <v>8</v>
      </c>
      <c r="D10" t="s">
        <v>9</v>
      </c>
      <c r="E10" t="s">
        <v>10</v>
      </c>
      <c r="F10" t="s">
        <v>11</v>
      </c>
      <c r="G10" t="s">
        <v>1626</v>
      </c>
    </row>
    <row r="11" spans="1:8" x14ac:dyDescent="0.3">
      <c r="A11">
        <v>3</v>
      </c>
      <c r="B11" t="s">
        <v>12</v>
      </c>
      <c r="C11" t="s">
        <v>880</v>
      </c>
      <c r="D11" t="s">
        <v>13</v>
      </c>
      <c r="E11" t="s">
        <v>14</v>
      </c>
      <c r="F11" t="s">
        <v>7</v>
      </c>
      <c r="G11" t="s">
        <v>1627</v>
      </c>
    </row>
    <row r="12" spans="1:8" x14ac:dyDescent="0.3">
      <c r="A12">
        <v>966</v>
      </c>
      <c r="B12" t="s">
        <v>761</v>
      </c>
      <c r="C12" t="s">
        <v>1446</v>
      </c>
      <c r="D12" t="s">
        <v>263</v>
      </c>
      <c r="E12" t="s">
        <v>95</v>
      </c>
      <c r="F12" t="s">
        <v>42</v>
      </c>
      <c r="G12" t="s">
        <v>2274</v>
      </c>
    </row>
    <row r="13" spans="1:8" x14ac:dyDescent="0.3">
      <c r="A13">
        <v>799</v>
      </c>
      <c r="B13" t="s">
        <v>659</v>
      </c>
      <c r="C13" t="s">
        <v>1353</v>
      </c>
      <c r="D13" t="s">
        <v>27</v>
      </c>
      <c r="E13" t="s">
        <v>28</v>
      </c>
      <c r="F13" t="s">
        <v>22</v>
      </c>
      <c r="G13" t="s">
        <v>2180</v>
      </c>
    </row>
    <row r="14" spans="1:8" x14ac:dyDescent="0.3">
      <c r="A14">
        <v>4</v>
      </c>
      <c r="B14" t="s">
        <v>15</v>
      </c>
      <c r="C14" t="s">
        <v>881</v>
      </c>
      <c r="D14" t="s">
        <v>16</v>
      </c>
      <c r="E14" t="s">
        <v>17</v>
      </c>
      <c r="F14" t="s">
        <v>18</v>
      </c>
      <c r="G14" t="s">
        <v>1628</v>
      </c>
      <c r="H14">
        <v>2019</v>
      </c>
    </row>
    <row r="15" spans="1:8" x14ac:dyDescent="0.3">
      <c r="A15">
        <v>5</v>
      </c>
      <c r="B15" t="s">
        <v>19</v>
      </c>
      <c r="C15" t="s">
        <v>882</v>
      </c>
      <c r="D15" t="s">
        <v>20</v>
      </c>
      <c r="E15" t="s">
        <v>21</v>
      </c>
      <c r="F15" t="s">
        <v>22</v>
      </c>
      <c r="G15" t="s">
        <v>1629</v>
      </c>
      <c r="H15">
        <v>2022</v>
      </c>
    </row>
    <row r="16" spans="1:8" x14ac:dyDescent="0.3">
      <c r="A16">
        <v>6</v>
      </c>
      <c r="B16" t="s">
        <v>23</v>
      </c>
      <c r="C16" t="s">
        <v>883</v>
      </c>
      <c r="D16" t="s">
        <v>24</v>
      </c>
      <c r="E16" t="s">
        <v>25</v>
      </c>
      <c r="F16" t="s">
        <v>22</v>
      </c>
      <c r="G16" t="s">
        <v>1630</v>
      </c>
      <c r="H16">
        <v>2021</v>
      </c>
    </row>
    <row r="17" spans="1:8" x14ac:dyDescent="0.3">
      <c r="A17">
        <v>7</v>
      </c>
      <c r="B17" t="s">
        <v>26</v>
      </c>
      <c r="C17" t="s">
        <v>884</v>
      </c>
      <c r="D17" t="s">
        <v>27</v>
      </c>
      <c r="E17" t="s">
        <v>28</v>
      </c>
      <c r="F17" t="s">
        <v>22</v>
      </c>
      <c r="G17" t="s">
        <v>1631</v>
      </c>
      <c r="H17">
        <v>2017</v>
      </c>
    </row>
    <row r="18" spans="1:8" x14ac:dyDescent="0.3">
      <c r="A18">
        <v>8</v>
      </c>
      <c r="B18" t="s">
        <v>29</v>
      </c>
      <c r="C18" t="s">
        <v>885</v>
      </c>
      <c r="D18" t="s">
        <v>30</v>
      </c>
      <c r="E18" t="s">
        <v>21</v>
      </c>
      <c r="F18" t="s">
        <v>22</v>
      </c>
      <c r="G18" t="s">
        <v>1632</v>
      </c>
      <c r="H18">
        <v>2022</v>
      </c>
    </row>
    <row r="19" spans="1:8" x14ac:dyDescent="0.3">
      <c r="A19">
        <v>9</v>
      </c>
      <c r="B19" t="s">
        <v>31</v>
      </c>
      <c r="C19" t="s">
        <v>886</v>
      </c>
      <c r="D19" t="s">
        <v>32</v>
      </c>
      <c r="E19" t="s">
        <v>21</v>
      </c>
      <c r="F19" t="s">
        <v>22</v>
      </c>
      <c r="G19" t="s">
        <v>1633</v>
      </c>
      <c r="H19">
        <v>2016</v>
      </c>
    </row>
    <row r="20" spans="1:8" x14ac:dyDescent="0.3">
      <c r="A20">
        <v>10</v>
      </c>
      <c r="B20" t="s">
        <v>33</v>
      </c>
      <c r="C20" t="s">
        <v>887</v>
      </c>
      <c r="D20" t="s">
        <v>20</v>
      </c>
      <c r="E20" t="s">
        <v>21</v>
      </c>
      <c r="F20" t="s">
        <v>22</v>
      </c>
      <c r="G20" t="s">
        <v>1634</v>
      </c>
      <c r="H20">
        <v>2021</v>
      </c>
    </row>
    <row r="21" spans="1:8" x14ac:dyDescent="0.3">
      <c r="A21">
        <v>1793</v>
      </c>
      <c r="B21" t="s">
        <v>2405</v>
      </c>
      <c r="C21" t="s">
        <v>2406</v>
      </c>
      <c r="D21" t="s">
        <v>300</v>
      </c>
      <c r="E21" t="s">
        <v>17</v>
      </c>
      <c r="F21" t="s">
        <v>18</v>
      </c>
    </row>
    <row r="22" spans="1:8" x14ac:dyDescent="0.3">
      <c r="A22">
        <v>949</v>
      </c>
      <c r="B22" t="s">
        <v>757</v>
      </c>
      <c r="C22" t="s">
        <v>1442</v>
      </c>
      <c r="D22" t="s">
        <v>57</v>
      </c>
      <c r="E22" t="s">
        <v>21</v>
      </c>
      <c r="F22" t="s">
        <v>22</v>
      </c>
      <c r="G22" t="s">
        <v>2271</v>
      </c>
      <c r="H22">
        <v>2022</v>
      </c>
    </row>
    <row r="23" spans="1:8" x14ac:dyDescent="0.3">
      <c r="A23">
        <v>1018</v>
      </c>
      <c r="B23" t="s">
        <v>789</v>
      </c>
      <c r="C23" t="s">
        <v>1473</v>
      </c>
      <c r="D23" t="s">
        <v>786</v>
      </c>
      <c r="E23" t="s">
        <v>41</v>
      </c>
      <c r="F23" t="s">
        <v>42</v>
      </c>
      <c r="G23" t="s">
        <v>2303</v>
      </c>
    </row>
    <row r="24" spans="1:8" x14ac:dyDescent="0.3">
      <c r="A24">
        <v>11</v>
      </c>
      <c r="B24" t="s">
        <v>34</v>
      </c>
      <c r="C24" t="s">
        <v>888</v>
      </c>
      <c r="D24" t="s">
        <v>35</v>
      </c>
      <c r="E24" t="s">
        <v>36</v>
      </c>
      <c r="F24" t="s">
        <v>11</v>
      </c>
      <c r="G24" t="s">
        <v>1635</v>
      </c>
      <c r="H24">
        <v>2022</v>
      </c>
    </row>
    <row r="25" spans="1:8" x14ac:dyDescent="0.3">
      <c r="A25">
        <v>12</v>
      </c>
      <c r="B25" t="s">
        <v>37</v>
      </c>
      <c r="C25" t="s">
        <v>889</v>
      </c>
      <c r="D25" t="s">
        <v>38</v>
      </c>
      <c r="E25" t="s">
        <v>17</v>
      </c>
      <c r="F25" t="s">
        <v>18</v>
      </c>
      <c r="G25" t="s">
        <v>1636</v>
      </c>
      <c r="H25">
        <v>2018</v>
      </c>
    </row>
    <row r="26" spans="1:8" x14ac:dyDescent="0.3">
      <c r="A26">
        <v>13</v>
      </c>
      <c r="B26" t="s">
        <v>39</v>
      </c>
      <c r="C26" t="s">
        <v>890</v>
      </c>
      <c r="D26" t="s">
        <v>40</v>
      </c>
      <c r="E26" t="s">
        <v>41</v>
      </c>
      <c r="F26" t="s">
        <v>42</v>
      </c>
      <c r="G26" t="s">
        <v>1637</v>
      </c>
    </row>
    <row r="27" spans="1:8" x14ac:dyDescent="0.3">
      <c r="A27">
        <v>14</v>
      </c>
      <c r="B27" t="s">
        <v>43</v>
      </c>
      <c r="D27" t="s">
        <v>38</v>
      </c>
      <c r="E27" t="s">
        <v>17</v>
      </c>
      <c r="F27" t="s">
        <v>18</v>
      </c>
      <c r="G27" t="s">
        <v>1638</v>
      </c>
    </row>
    <row r="28" spans="1:8" x14ac:dyDescent="0.3">
      <c r="A28">
        <v>15</v>
      </c>
      <c r="B28" t="s">
        <v>44</v>
      </c>
      <c r="C28" t="s">
        <v>891</v>
      </c>
      <c r="D28" t="s">
        <v>45</v>
      </c>
      <c r="E28" t="s">
        <v>46</v>
      </c>
      <c r="F28" t="s">
        <v>18</v>
      </c>
      <c r="G28" t="s">
        <v>1639</v>
      </c>
      <c r="H28">
        <v>2022</v>
      </c>
    </row>
    <row r="29" spans="1:8" x14ac:dyDescent="0.3">
      <c r="A29">
        <v>16</v>
      </c>
      <c r="B29" t="s">
        <v>47</v>
      </c>
      <c r="C29" t="s">
        <v>892</v>
      </c>
      <c r="D29" t="s">
        <v>48</v>
      </c>
      <c r="E29" t="s">
        <v>49</v>
      </c>
      <c r="F29" t="s">
        <v>22</v>
      </c>
      <c r="G29" t="s">
        <v>1640</v>
      </c>
      <c r="H29">
        <v>2017</v>
      </c>
    </row>
    <row r="30" spans="1:8" x14ac:dyDescent="0.3">
      <c r="A30">
        <v>17</v>
      </c>
      <c r="B30" t="s">
        <v>50</v>
      </c>
      <c r="D30" t="s">
        <v>51</v>
      </c>
      <c r="E30" t="s">
        <v>25</v>
      </c>
      <c r="F30" t="s">
        <v>22</v>
      </c>
      <c r="G30" t="s">
        <v>1641</v>
      </c>
      <c r="H30">
        <v>2018</v>
      </c>
    </row>
    <row r="31" spans="1:8" x14ac:dyDescent="0.3">
      <c r="A31">
        <v>18</v>
      </c>
      <c r="B31" t="s">
        <v>52</v>
      </c>
      <c r="C31" t="s">
        <v>893</v>
      </c>
      <c r="D31" t="s">
        <v>53</v>
      </c>
      <c r="E31" t="s">
        <v>21</v>
      </c>
      <c r="F31" t="s">
        <v>22</v>
      </c>
      <c r="G31" t="s">
        <v>1642</v>
      </c>
      <c r="H31">
        <v>2018</v>
      </c>
    </row>
    <row r="32" spans="1:8" x14ac:dyDescent="0.3">
      <c r="A32">
        <v>19</v>
      </c>
      <c r="B32" t="s">
        <v>54</v>
      </c>
      <c r="D32" t="s">
        <v>55</v>
      </c>
      <c r="E32" t="s">
        <v>21</v>
      </c>
      <c r="F32" t="s">
        <v>22</v>
      </c>
      <c r="G32" t="s">
        <v>1643</v>
      </c>
      <c r="H32">
        <v>2017</v>
      </c>
    </row>
    <row r="33" spans="1:8" x14ac:dyDescent="0.3">
      <c r="A33">
        <v>20</v>
      </c>
      <c r="B33" t="s">
        <v>56</v>
      </c>
      <c r="C33" t="s">
        <v>894</v>
      </c>
      <c r="D33" t="s">
        <v>57</v>
      </c>
      <c r="E33" t="s">
        <v>21</v>
      </c>
      <c r="F33" t="s">
        <v>22</v>
      </c>
      <c r="G33" t="s">
        <v>1644</v>
      </c>
      <c r="H33">
        <v>2021</v>
      </c>
    </row>
    <row r="34" spans="1:8" x14ac:dyDescent="0.3">
      <c r="A34">
        <v>1727</v>
      </c>
      <c r="B34" t="s">
        <v>2342</v>
      </c>
      <c r="D34" t="s">
        <v>62</v>
      </c>
      <c r="E34" t="s">
        <v>36</v>
      </c>
      <c r="F34" t="s">
        <v>11</v>
      </c>
    </row>
    <row r="35" spans="1:8" x14ac:dyDescent="0.3">
      <c r="A35">
        <v>1731</v>
      </c>
      <c r="B35" t="s">
        <v>2347</v>
      </c>
      <c r="D35" t="s">
        <v>148</v>
      </c>
      <c r="E35" t="s">
        <v>6</v>
      </c>
      <c r="F35" t="s">
        <v>7</v>
      </c>
    </row>
    <row r="36" spans="1:8" x14ac:dyDescent="0.3">
      <c r="A36">
        <v>21</v>
      </c>
      <c r="B36" t="s">
        <v>58</v>
      </c>
      <c r="C36" t="s">
        <v>895</v>
      </c>
      <c r="D36" t="s">
        <v>59</v>
      </c>
      <c r="E36" t="s">
        <v>46</v>
      </c>
      <c r="F36" t="s">
        <v>18</v>
      </c>
      <c r="G36" t="s">
        <v>1645</v>
      </c>
    </row>
    <row r="37" spans="1:8" x14ac:dyDescent="0.3">
      <c r="A37">
        <v>1479</v>
      </c>
      <c r="B37" t="s">
        <v>852</v>
      </c>
      <c r="C37" t="s">
        <v>1532</v>
      </c>
      <c r="D37" t="s">
        <v>126</v>
      </c>
      <c r="E37" t="s">
        <v>46</v>
      </c>
      <c r="F37" t="s">
        <v>18</v>
      </c>
    </row>
    <row r="38" spans="1:8" x14ac:dyDescent="0.3">
      <c r="A38">
        <v>1459</v>
      </c>
      <c r="B38" t="s">
        <v>837</v>
      </c>
      <c r="C38" t="s">
        <v>1518</v>
      </c>
      <c r="D38" t="s">
        <v>32</v>
      </c>
      <c r="E38" t="s">
        <v>21</v>
      </c>
      <c r="F38" t="s">
        <v>22</v>
      </c>
      <c r="H38">
        <v>2021</v>
      </c>
    </row>
    <row r="39" spans="1:8" x14ac:dyDescent="0.3">
      <c r="A39">
        <v>22</v>
      </c>
      <c r="B39" t="s">
        <v>60</v>
      </c>
      <c r="C39" t="s">
        <v>896</v>
      </c>
      <c r="D39" t="s">
        <v>32</v>
      </c>
      <c r="E39" t="s">
        <v>21</v>
      </c>
      <c r="F39" t="s">
        <v>22</v>
      </c>
      <c r="G39" t="s">
        <v>1646</v>
      </c>
      <c r="H39">
        <v>2018</v>
      </c>
    </row>
    <row r="40" spans="1:8" x14ac:dyDescent="0.3">
      <c r="A40">
        <v>23</v>
      </c>
      <c r="B40" t="s">
        <v>61</v>
      </c>
      <c r="C40" t="s">
        <v>897</v>
      </c>
      <c r="D40" t="s">
        <v>62</v>
      </c>
      <c r="E40" t="s">
        <v>36</v>
      </c>
      <c r="F40" t="s">
        <v>11</v>
      </c>
      <c r="G40" t="s">
        <v>1647</v>
      </c>
      <c r="H40">
        <v>2017</v>
      </c>
    </row>
    <row r="41" spans="1:8" x14ac:dyDescent="0.3">
      <c r="A41">
        <v>1574</v>
      </c>
      <c r="B41" t="s">
        <v>1571</v>
      </c>
      <c r="C41" t="s">
        <v>1572</v>
      </c>
      <c r="D41" t="s">
        <v>184</v>
      </c>
      <c r="E41" t="s">
        <v>46</v>
      </c>
      <c r="F41" t="s">
        <v>18</v>
      </c>
    </row>
    <row r="42" spans="1:8" x14ac:dyDescent="0.3">
      <c r="A42">
        <v>683</v>
      </c>
      <c r="B42" t="s">
        <v>613</v>
      </c>
      <c r="C42" t="s">
        <v>1313</v>
      </c>
      <c r="D42" t="s">
        <v>605</v>
      </c>
      <c r="E42" t="s">
        <v>68</v>
      </c>
      <c r="F42" t="s">
        <v>42</v>
      </c>
      <c r="G42" t="s">
        <v>2139</v>
      </c>
      <c r="H42">
        <v>2022</v>
      </c>
    </row>
    <row r="43" spans="1:8" x14ac:dyDescent="0.3">
      <c r="A43">
        <v>1011</v>
      </c>
      <c r="B43" t="s">
        <v>1595</v>
      </c>
      <c r="C43" t="s">
        <v>1470</v>
      </c>
      <c r="D43" t="s">
        <v>786</v>
      </c>
      <c r="E43" t="s">
        <v>41</v>
      </c>
      <c r="F43" t="s">
        <v>42</v>
      </c>
      <c r="G43" t="s">
        <v>2300</v>
      </c>
    </row>
    <row r="44" spans="1:8" x14ac:dyDescent="0.3">
      <c r="A44">
        <v>24</v>
      </c>
      <c r="B44" t="s">
        <v>63</v>
      </c>
      <c r="C44" t="s">
        <v>898</v>
      </c>
      <c r="D44" t="s">
        <v>35</v>
      </c>
      <c r="E44" t="s">
        <v>36</v>
      </c>
      <c r="F44" t="s">
        <v>11</v>
      </c>
      <c r="G44" t="s">
        <v>1648</v>
      </c>
      <c r="H44">
        <v>2017</v>
      </c>
    </row>
    <row r="45" spans="1:8" x14ac:dyDescent="0.3">
      <c r="A45">
        <v>25</v>
      </c>
      <c r="B45" t="s">
        <v>64</v>
      </c>
      <c r="C45" t="s">
        <v>899</v>
      </c>
      <c r="D45" t="s">
        <v>65</v>
      </c>
      <c r="E45" t="s">
        <v>28</v>
      </c>
      <c r="F45" t="s">
        <v>22</v>
      </c>
      <c r="G45" t="s">
        <v>1649</v>
      </c>
      <c r="H45">
        <v>2021</v>
      </c>
    </row>
    <row r="46" spans="1:8" x14ac:dyDescent="0.3">
      <c r="A46">
        <v>1777</v>
      </c>
      <c r="B46" t="s">
        <v>2386</v>
      </c>
      <c r="C46" t="s">
        <v>2387</v>
      </c>
      <c r="D46" t="s">
        <v>741</v>
      </c>
      <c r="E46" t="s">
        <v>68</v>
      </c>
      <c r="F46" t="s">
        <v>42</v>
      </c>
    </row>
    <row r="47" spans="1:8" x14ac:dyDescent="0.3">
      <c r="A47">
        <v>26</v>
      </c>
      <c r="B47" t="s">
        <v>66</v>
      </c>
      <c r="C47" t="s">
        <v>900</v>
      </c>
      <c r="D47" t="s">
        <v>67</v>
      </c>
      <c r="E47" t="s">
        <v>68</v>
      </c>
      <c r="F47" t="s">
        <v>42</v>
      </c>
      <c r="G47" t="s">
        <v>1650</v>
      </c>
      <c r="H47">
        <v>2017</v>
      </c>
    </row>
    <row r="48" spans="1:8" x14ac:dyDescent="0.3">
      <c r="A48">
        <v>1764</v>
      </c>
      <c r="B48" t="s">
        <v>2374</v>
      </c>
      <c r="C48" t="s">
        <v>2375</v>
      </c>
      <c r="D48" t="s">
        <v>263</v>
      </c>
      <c r="E48" t="s">
        <v>95</v>
      </c>
      <c r="F48" t="s">
        <v>42</v>
      </c>
    </row>
    <row r="49" spans="1:8" x14ac:dyDescent="0.3">
      <c r="A49">
        <v>1514</v>
      </c>
      <c r="B49" t="s">
        <v>873</v>
      </c>
      <c r="C49" t="s">
        <v>1543</v>
      </c>
      <c r="D49" t="s">
        <v>302</v>
      </c>
      <c r="E49" t="s">
        <v>14</v>
      </c>
      <c r="F49" t="s">
        <v>7</v>
      </c>
    </row>
    <row r="50" spans="1:8" x14ac:dyDescent="0.3">
      <c r="A50">
        <v>27</v>
      </c>
      <c r="B50" t="s">
        <v>69</v>
      </c>
      <c r="C50" t="s">
        <v>901</v>
      </c>
      <c r="D50" t="s">
        <v>9</v>
      </c>
      <c r="E50" t="s">
        <v>10</v>
      </c>
      <c r="F50" t="s">
        <v>11</v>
      </c>
      <c r="G50" t="s">
        <v>1651</v>
      </c>
      <c r="H50">
        <v>2021</v>
      </c>
    </row>
    <row r="51" spans="1:8" x14ac:dyDescent="0.3">
      <c r="A51">
        <v>862</v>
      </c>
      <c r="B51" t="s">
        <v>701</v>
      </c>
      <c r="C51" t="s">
        <v>1391</v>
      </c>
      <c r="D51" t="s">
        <v>134</v>
      </c>
      <c r="E51" t="s">
        <v>17</v>
      </c>
      <c r="F51" t="s">
        <v>18</v>
      </c>
      <c r="G51" t="s">
        <v>2220</v>
      </c>
    </row>
    <row r="52" spans="1:8" x14ac:dyDescent="0.3">
      <c r="A52">
        <v>28</v>
      </c>
      <c r="B52" t="s">
        <v>70</v>
      </c>
      <c r="C52" t="s">
        <v>902</v>
      </c>
      <c r="D52" t="s">
        <v>62</v>
      </c>
      <c r="E52" t="s">
        <v>36</v>
      </c>
      <c r="F52" t="s">
        <v>11</v>
      </c>
      <c r="G52" t="s">
        <v>1652</v>
      </c>
      <c r="H52">
        <v>2017</v>
      </c>
    </row>
    <row r="53" spans="1:8" x14ac:dyDescent="0.3">
      <c r="A53">
        <v>754</v>
      </c>
      <c r="B53" t="s">
        <v>648</v>
      </c>
      <c r="C53" t="s">
        <v>1344</v>
      </c>
      <c r="D53" t="s">
        <v>287</v>
      </c>
      <c r="E53" t="s">
        <v>41</v>
      </c>
      <c r="F53" t="s">
        <v>42</v>
      </c>
      <c r="G53" t="s">
        <v>2171</v>
      </c>
    </row>
    <row r="54" spans="1:8" x14ac:dyDescent="0.3">
      <c r="A54">
        <v>29</v>
      </c>
      <c r="B54" t="s">
        <v>71</v>
      </c>
      <c r="C54" t="s">
        <v>903</v>
      </c>
      <c r="D54" t="s">
        <v>72</v>
      </c>
      <c r="E54" t="s">
        <v>14</v>
      </c>
      <c r="F54" t="s">
        <v>7</v>
      </c>
      <c r="G54" t="s">
        <v>1653</v>
      </c>
    </row>
    <row r="55" spans="1:8" x14ac:dyDescent="0.3">
      <c r="A55">
        <v>30</v>
      </c>
      <c r="B55" t="s">
        <v>73</v>
      </c>
      <c r="C55" t="s">
        <v>904</v>
      </c>
      <c r="D55" t="s">
        <v>5</v>
      </c>
      <c r="E55" t="s">
        <v>6</v>
      </c>
      <c r="F55" t="s">
        <v>7</v>
      </c>
      <c r="G55" t="s">
        <v>1654</v>
      </c>
    </row>
    <row r="56" spans="1:8" x14ac:dyDescent="0.3">
      <c r="A56">
        <v>31</v>
      </c>
      <c r="B56" t="s">
        <v>74</v>
      </c>
      <c r="C56" t="s">
        <v>905</v>
      </c>
      <c r="D56" t="s">
        <v>9</v>
      </c>
      <c r="E56" t="s">
        <v>10</v>
      </c>
      <c r="F56" t="s">
        <v>11</v>
      </c>
      <c r="G56" t="s">
        <v>1655</v>
      </c>
    </row>
    <row r="57" spans="1:8" x14ac:dyDescent="0.3">
      <c r="A57">
        <v>32</v>
      </c>
      <c r="B57" t="s">
        <v>75</v>
      </c>
      <c r="C57" t="s">
        <v>906</v>
      </c>
      <c r="D57" t="s">
        <v>76</v>
      </c>
      <c r="E57" t="s">
        <v>6</v>
      </c>
      <c r="F57" t="s">
        <v>7</v>
      </c>
      <c r="G57" t="s">
        <v>1656</v>
      </c>
    </row>
    <row r="58" spans="1:8" x14ac:dyDescent="0.3">
      <c r="A58">
        <v>33</v>
      </c>
      <c r="B58" t="s">
        <v>77</v>
      </c>
      <c r="C58" t="s">
        <v>907</v>
      </c>
      <c r="D58" t="s">
        <v>76</v>
      </c>
      <c r="E58" t="s">
        <v>6</v>
      </c>
      <c r="F58" t="s">
        <v>7</v>
      </c>
      <c r="G58" t="s">
        <v>1657</v>
      </c>
    </row>
    <row r="59" spans="1:8" x14ac:dyDescent="0.3">
      <c r="A59">
        <v>621</v>
      </c>
      <c r="B59" t="s">
        <v>597</v>
      </c>
      <c r="C59" t="s">
        <v>1300</v>
      </c>
      <c r="D59" t="s">
        <v>598</v>
      </c>
      <c r="E59" t="s">
        <v>49</v>
      </c>
      <c r="F59" t="s">
        <v>22</v>
      </c>
      <c r="G59" t="s">
        <v>2124</v>
      </c>
    </row>
    <row r="60" spans="1:8" x14ac:dyDescent="0.3">
      <c r="A60">
        <v>1434</v>
      </c>
      <c r="B60" t="s">
        <v>827</v>
      </c>
      <c r="C60" t="s">
        <v>1508</v>
      </c>
      <c r="D60" t="s">
        <v>817</v>
      </c>
      <c r="E60" t="s">
        <v>21</v>
      </c>
      <c r="F60" t="s">
        <v>22</v>
      </c>
    </row>
    <row r="61" spans="1:8" x14ac:dyDescent="0.3">
      <c r="A61">
        <v>34</v>
      </c>
      <c r="B61" t="s">
        <v>78</v>
      </c>
      <c r="C61" t="s">
        <v>908</v>
      </c>
      <c r="D61" t="s">
        <v>79</v>
      </c>
      <c r="E61" t="s">
        <v>10</v>
      </c>
      <c r="F61" t="s">
        <v>11</v>
      </c>
      <c r="G61" t="s">
        <v>1658</v>
      </c>
      <c r="H61">
        <v>2020</v>
      </c>
    </row>
    <row r="62" spans="1:8" x14ac:dyDescent="0.3">
      <c r="A62">
        <v>35</v>
      </c>
      <c r="B62" t="s">
        <v>80</v>
      </c>
      <c r="C62" t="s">
        <v>909</v>
      </c>
      <c r="D62" t="s">
        <v>81</v>
      </c>
      <c r="E62" t="s">
        <v>17</v>
      </c>
      <c r="F62" t="s">
        <v>18</v>
      </c>
      <c r="G62" t="s">
        <v>1659</v>
      </c>
    </row>
    <row r="63" spans="1:8" x14ac:dyDescent="0.3">
      <c r="A63">
        <v>1791</v>
      </c>
      <c r="B63" t="s">
        <v>2401</v>
      </c>
      <c r="C63" t="s">
        <v>2402</v>
      </c>
      <c r="D63" t="s">
        <v>156</v>
      </c>
      <c r="E63" t="s">
        <v>10</v>
      </c>
      <c r="F63" t="s">
        <v>11</v>
      </c>
    </row>
    <row r="64" spans="1:8" x14ac:dyDescent="0.3">
      <c r="A64">
        <v>37</v>
      </c>
      <c r="B64" t="s">
        <v>83</v>
      </c>
      <c r="C64" t="s">
        <v>911</v>
      </c>
      <c r="D64" t="s">
        <v>84</v>
      </c>
      <c r="E64" t="s">
        <v>17</v>
      </c>
      <c r="F64" t="s">
        <v>18</v>
      </c>
      <c r="G64" t="s">
        <v>1661</v>
      </c>
      <c r="H64">
        <v>2022</v>
      </c>
    </row>
    <row r="65" spans="1:8" x14ac:dyDescent="0.3">
      <c r="A65">
        <v>1421</v>
      </c>
      <c r="B65" t="s">
        <v>819</v>
      </c>
      <c r="C65" t="s">
        <v>1501</v>
      </c>
      <c r="D65" t="s">
        <v>177</v>
      </c>
      <c r="E65" t="s">
        <v>21</v>
      </c>
      <c r="F65" t="s">
        <v>22</v>
      </c>
    </row>
    <row r="66" spans="1:8" x14ac:dyDescent="0.3">
      <c r="A66">
        <v>38</v>
      </c>
      <c r="B66" t="s">
        <v>85</v>
      </c>
      <c r="C66" t="s">
        <v>912</v>
      </c>
      <c r="D66" t="s">
        <v>86</v>
      </c>
      <c r="E66" t="s">
        <v>10</v>
      </c>
      <c r="F66" t="s">
        <v>11</v>
      </c>
      <c r="G66" t="s">
        <v>1662</v>
      </c>
      <c r="H66">
        <v>2018</v>
      </c>
    </row>
    <row r="67" spans="1:8" x14ac:dyDescent="0.3">
      <c r="A67">
        <v>1048</v>
      </c>
      <c r="B67" t="s">
        <v>800</v>
      </c>
      <c r="C67" t="s">
        <v>1483</v>
      </c>
      <c r="D67" t="s">
        <v>76</v>
      </c>
      <c r="E67" t="s">
        <v>6</v>
      </c>
      <c r="F67" t="s">
        <v>7</v>
      </c>
      <c r="G67" t="s">
        <v>2314</v>
      </c>
    </row>
    <row r="68" spans="1:8" x14ac:dyDescent="0.3">
      <c r="A68">
        <v>967</v>
      </c>
      <c r="B68" t="s">
        <v>762</v>
      </c>
      <c r="C68" t="s">
        <v>1447</v>
      </c>
      <c r="D68" t="s">
        <v>86</v>
      </c>
      <c r="E68" t="s">
        <v>10</v>
      </c>
      <c r="F68" t="s">
        <v>11</v>
      </c>
      <c r="G68" t="s">
        <v>2275</v>
      </c>
      <c r="H68">
        <v>2022</v>
      </c>
    </row>
    <row r="69" spans="1:8" x14ac:dyDescent="0.3">
      <c r="A69">
        <v>1020</v>
      </c>
      <c r="B69" t="s">
        <v>790</v>
      </c>
      <c r="C69" t="s">
        <v>1474</v>
      </c>
      <c r="D69" t="s">
        <v>35</v>
      </c>
      <c r="E69" t="s">
        <v>36</v>
      </c>
      <c r="F69" t="s">
        <v>11</v>
      </c>
      <c r="G69" t="s">
        <v>2304</v>
      </c>
    </row>
    <row r="70" spans="1:8" x14ac:dyDescent="0.3">
      <c r="A70">
        <v>39</v>
      </c>
      <c r="B70" t="s">
        <v>87</v>
      </c>
      <c r="C70" t="s">
        <v>913</v>
      </c>
      <c r="D70" t="s">
        <v>88</v>
      </c>
      <c r="E70" t="s">
        <v>10</v>
      </c>
      <c r="F70" t="s">
        <v>11</v>
      </c>
      <c r="G70" t="s">
        <v>1663</v>
      </c>
      <c r="H70">
        <v>2022</v>
      </c>
    </row>
    <row r="71" spans="1:8" x14ac:dyDescent="0.3">
      <c r="A71">
        <v>40</v>
      </c>
      <c r="B71" t="s">
        <v>89</v>
      </c>
      <c r="C71" t="s">
        <v>914</v>
      </c>
      <c r="D71" t="s">
        <v>35</v>
      </c>
      <c r="E71" t="s">
        <v>36</v>
      </c>
      <c r="F71" t="s">
        <v>11</v>
      </c>
      <c r="G71" t="s">
        <v>1664</v>
      </c>
      <c r="H71">
        <v>2019</v>
      </c>
    </row>
    <row r="72" spans="1:8" x14ac:dyDescent="0.3">
      <c r="A72">
        <v>693</v>
      </c>
      <c r="B72" t="s">
        <v>620</v>
      </c>
      <c r="C72" t="s">
        <v>1319</v>
      </c>
      <c r="D72" t="s">
        <v>35</v>
      </c>
      <c r="E72" t="s">
        <v>36</v>
      </c>
      <c r="F72" t="s">
        <v>11</v>
      </c>
      <c r="G72" t="s">
        <v>2145</v>
      </c>
    </row>
    <row r="73" spans="1:8" x14ac:dyDescent="0.3">
      <c r="A73">
        <v>41</v>
      </c>
      <c r="B73" t="s">
        <v>90</v>
      </c>
      <c r="C73" t="s">
        <v>915</v>
      </c>
      <c r="D73" t="s">
        <v>27</v>
      </c>
      <c r="E73" t="s">
        <v>28</v>
      </c>
      <c r="F73" t="s">
        <v>22</v>
      </c>
      <c r="G73" t="s">
        <v>1665</v>
      </c>
      <c r="H73">
        <v>2020</v>
      </c>
    </row>
    <row r="74" spans="1:8" x14ac:dyDescent="0.3">
      <c r="A74">
        <v>42</v>
      </c>
      <c r="B74" t="s">
        <v>91</v>
      </c>
      <c r="C74" t="s">
        <v>916</v>
      </c>
      <c r="D74" t="s">
        <v>32</v>
      </c>
      <c r="E74" t="s">
        <v>21</v>
      </c>
      <c r="F74" t="s">
        <v>22</v>
      </c>
      <c r="G74" t="s">
        <v>1666</v>
      </c>
      <c r="H74">
        <v>2018</v>
      </c>
    </row>
    <row r="75" spans="1:8" x14ac:dyDescent="0.3">
      <c r="A75">
        <v>43</v>
      </c>
      <c r="B75" t="s">
        <v>92</v>
      </c>
      <c r="C75" t="s">
        <v>917</v>
      </c>
      <c r="D75" t="s">
        <v>45</v>
      </c>
      <c r="E75" t="s">
        <v>46</v>
      </c>
      <c r="F75" t="s">
        <v>18</v>
      </c>
      <c r="G75" t="s">
        <v>1667</v>
      </c>
      <c r="H75">
        <v>2017</v>
      </c>
    </row>
    <row r="76" spans="1:8" x14ac:dyDescent="0.3">
      <c r="A76">
        <v>1442</v>
      </c>
      <c r="B76" t="s">
        <v>833</v>
      </c>
      <c r="C76" t="s">
        <v>1514</v>
      </c>
      <c r="D76" t="s">
        <v>20</v>
      </c>
      <c r="E76" t="s">
        <v>21</v>
      </c>
      <c r="F76" t="s">
        <v>22</v>
      </c>
    </row>
    <row r="77" spans="1:8" x14ac:dyDescent="0.3">
      <c r="A77">
        <v>44</v>
      </c>
      <c r="B77" t="s">
        <v>93</v>
      </c>
      <c r="C77" t="s">
        <v>918</v>
      </c>
      <c r="D77" t="s">
        <v>94</v>
      </c>
      <c r="E77" t="s">
        <v>95</v>
      </c>
      <c r="F77" t="s">
        <v>42</v>
      </c>
      <c r="G77" t="s">
        <v>1668</v>
      </c>
    </row>
    <row r="78" spans="1:8" x14ac:dyDescent="0.3">
      <c r="A78">
        <v>45</v>
      </c>
      <c r="B78" t="s">
        <v>96</v>
      </c>
      <c r="C78" t="s">
        <v>919</v>
      </c>
      <c r="D78" t="s">
        <v>57</v>
      </c>
      <c r="E78" t="s">
        <v>21</v>
      </c>
      <c r="F78" t="s">
        <v>22</v>
      </c>
      <c r="G78" t="s">
        <v>1669</v>
      </c>
    </row>
    <row r="79" spans="1:8" x14ac:dyDescent="0.3">
      <c r="A79">
        <v>968</v>
      </c>
      <c r="B79" t="s">
        <v>763</v>
      </c>
      <c r="C79" t="s">
        <v>1448</v>
      </c>
      <c r="D79" t="s">
        <v>263</v>
      </c>
      <c r="E79" t="s">
        <v>95</v>
      </c>
      <c r="F79" t="s">
        <v>42</v>
      </c>
      <c r="G79" t="s">
        <v>2276</v>
      </c>
      <c r="H79">
        <v>2022</v>
      </c>
    </row>
    <row r="80" spans="1:8" x14ac:dyDescent="0.3">
      <c r="A80">
        <v>46</v>
      </c>
      <c r="B80" t="s">
        <v>97</v>
      </c>
      <c r="C80" t="s">
        <v>920</v>
      </c>
      <c r="D80" t="s">
        <v>9</v>
      </c>
      <c r="E80" t="s">
        <v>10</v>
      </c>
      <c r="F80" t="s">
        <v>11</v>
      </c>
      <c r="G80" t="s">
        <v>1670</v>
      </c>
      <c r="H80">
        <v>2018</v>
      </c>
    </row>
    <row r="81" spans="1:8" x14ac:dyDescent="0.3">
      <c r="A81">
        <v>1476</v>
      </c>
      <c r="B81" t="s">
        <v>849</v>
      </c>
      <c r="C81" t="s">
        <v>1529</v>
      </c>
      <c r="D81" t="s">
        <v>263</v>
      </c>
      <c r="E81" t="s">
        <v>95</v>
      </c>
      <c r="F81" t="s">
        <v>42</v>
      </c>
    </row>
    <row r="82" spans="1:8" x14ac:dyDescent="0.3">
      <c r="A82">
        <v>48</v>
      </c>
      <c r="B82" t="s">
        <v>100</v>
      </c>
      <c r="D82" t="s">
        <v>35</v>
      </c>
      <c r="E82" t="s">
        <v>36</v>
      </c>
      <c r="F82" t="s">
        <v>11</v>
      </c>
      <c r="G82" t="s">
        <v>1672</v>
      </c>
    </row>
    <row r="83" spans="1:8" x14ac:dyDescent="0.3">
      <c r="A83">
        <v>49</v>
      </c>
      <c r="B83" t="s">
        <v>101</v>
      </c>
      <c r="C83" t="s">
        <v>922</v>
      </c>
      <c r="D83" t="s">
        <v>35</v>
      </c>
      <c r="E83" t="s">
        <v>36</v>
      </c>
      <c r="F83" t="s">
        <v>11</v>
      </c>
      <c r="G83" t="s">
        <v>1673</v>
      </c>
    </row>
    <row r="84" spans="1:8" x14ac:dyDescent="0.3">
      <c r="A84">
        <v>50</v>
      </c>
      <c r="B84" t="s">
        <v>102</v>
      </c>
      <c r="C84" t="s">
        <v>923</v>
      </c>
      <c r="D84" t="s">
        <v>103</v>
      </c>
      <c r="E84" t="s">
        <v>49</v>
      </c>
      <c r="F84" t="s">
        <v>22</v>
      </c>
      <c r="G84" t="s">
        <v>1674</v>
      </c>
      <c r="H84">
        <v>2022</v>
      </c>
    </row>
    <row r="85" spans="1:8" x14ac:dyDescent="0.3">
      <c r="A85">
        <v>749</v>
      </c>
      <c r="B85" t="s">
        <v>645</v>
      </c>
      <c r="D85" t="s">
        <v>201</v>
      </c>
      <c r="E85" t="s">
        <v>49</v>
      </c>
      <c r="F85" t="s">
        <v>22</v>
      </c>
      <c r="G85" t="s">
        <v>2168</v>
      </c>
    </row>
    <row r="86" spans="1:8" x14ac:dyDescent="0.3">
      <c r="A86">
        <v>51</v>
      </c>
      <c r="B86" t="s">
        <v>104</v>
      </c>
      <c r="C86" t="s">
        <v>924</v>
      </c>
      <c r="D86" t="s">
        <v>105</v>
      </c>
      <c r="E86" t="s">
        <v>49</v>
      </c>
      <c r="F86" t="s">
        <v>22</v>
      </c>
      <c r="G86" t="s">
        <v>1675</v>
      </c>
      <c r="H86">
        <v>2018</v>
      </c>
    </row>
    <row r="87" spans="1:8" x14ac:dyDescent="0.3">
      <c r="A87">
        <v>52</v>
      </c>
      <c r="B87" t="s">
        <v>106</v>
      </c>
      <c r="C87" t="s">
        <v>925</v>
      </c>
      <c r="D87" t="s">
        <v>48</v>
      </c>
      <c r="E87" t="s">
        <v>49</v>
      </c>
      <c r="F87" t="s">
        <v>22</v>
      </c>
      <c r="G87" t="s">
        <v>1676</v>
      </c>
      <c r="H87">
        <v>2017</v>
      </c>
    </row>
    <row r="88" spans="1:8" x14ac:dyDescent="0.3">
      <c r="A88">
        <v>835</v>
      </c>
      <c r="B88" t="s">
        <v>693</v>
      </c>
      <c r="C88" t="s">
        <v>1383</v>
      </c>
      <c r="D88" t="s">
        <v>57</v>
      </c>
      <c r="E88" t="s">
        <v>21</v>
      </c>
      <c r="F88" t="s">
        <v>22</v>
      </c>
      <c r="G88" t="s">
        <v>2212</v>
      </c>
    </row>
    <row r="89" spans="1:8" x14ac:dyDescent="0.3">
      <c r="A89">
        <v>53</v>
      </c>
      <c r="B89" t="s">
        <v>107</v>
      </c>
      <c r="C89" t="s">
        <v>926</v>
      </c>
      <c r="D89" t="s">
        <v>62</v>
      </c>
      <c r="E89" t="s">
        <v>36</v>
      </c>
      <c r="F89" t="s">
        <v>11</v>
      </c>
      <c r="G89" t="s">
        <v>1677</v>
      </c>
      <c r="H89">
        <v>2022</v>
      </c>
    </row>
    <row r="90" spans="1:8" x14ac:dyDescent="0.3">
      <c r="A90">
        <v>1075</v>
      </c>
      <c r="B90" t="s">
        <v>805</v>
      </c>
      <c r="C90" t="s">
        <v>1488</v>
      </c>
      <c r="D90" t="s">
        <v>9</v>
      </c>
      <c r="E90" t="s">
        <v>10</v>
      </c>
      <c r="F90" t="s">
        <v>11</v>
      </c>
    </row>
    <row r="91" spans="1:8" x14ac:dyDescent="0.3">
      <c r="A91">
        <v>1023</v>
      </c>
      <c r="B91" t="s">
        <v>791</v>
      </c>
      <c r="C91" t="s">
        <v>1475</v>
      </c>
      <c r="D91" t="s">
        <v>161</v>
      </c>
      <c r="E91" t="s">
        <v>36</v>
      </c>
      <c r="F91" t="s">
        <v>11</v>
      </c>
      <c r="G91" t="s">
        <v>2305</v>
      </c>
    </row>
    <row r="92" spans="1:8" x14ac:dyDescent="0.3">
      <c r="A92">
        <v>864</v>
      </c>
      <c r="B92" t="s">
        <v>702</v>
      </c>
      <c r="C92" t="s">
        <v>1392</v>
      </c>
      <c r="D92" t="s">
        <v>13</v>
      </c>
      <c r="E92" t="s">
        <v>14</v>
      </c>
      <c r="F92" t="s">
        <v>7</v>
      </c>
      <c r="G92" t="s">
        <v>2221</v>
      </c>
    </row>
    <row r="93" spans="1:8" x14ac:dyDescent="0.3">
      <c r="A93">
        <v>1784</v>
      </c>
      <c r="B93" t="s">
        <v>2392</v>
      </c>
      <c r="C93" t="s">
        <v>2393</v>
      </c>
      <c r="D93" t="s">
        <v>81</v>
      </c>
      <c r="E93" t="s">
        <v>17</v>
      </c>
      <c r="F93" t="s">
        <v>18</v>
      </c>
    </row>
    <row r="94" spans="1:8" x14ac:dyDescent="0.3">
      <c r="A94">
        <v>755</v>
      </c>
      <c r="B94" t="s">
        <v>649</v>
      </c>
      <c r="C94" t="s">
        <v>1345</v>
      </c>
      <c r="D94" t="s">
        <v>84</v>
      </c>
      <c r="E94" t="s">
        <v>17</v>
      </c>
      <c r="F94" t="s">
        <v>18</v>
      </c>
      <c r="G94" t="s">
        <v>2172</v>
      </c>
      <c r="H94">
        <v>2021</v>
      </c>
    </row>
    <row r="95" spans="1:8" x14ac:dyDescent="0.3">
      <c r="A95">
        <v>1433</v>
      </c>
      <c r="B95" t="s">
        <v>826</v>
      </c>
      <c r="D95" t="s">
        <v>57</v>
      </c>
      <c r="E95" t="s">
        <v>21</v>
      </c>
      <c r="F95" t="s">
        <v>22</v>
      </c>
      <c r="G95" t="s">
        <v>2318</v>
      </c>
    </row>
    <row r="96" spans="1:8" x14ac:dyDescent="0.3">
      <c r="A96">
        <v>54</v>
      </c>
      <c r="B96" t="s">
        <v>108</v>
      </c>
      <c r="C96" t="s">
        <v>927</v>
      </c>
      <c r="D96" t="s">
        <v>99</v>
      </c>
      <c r="E96" t="s">
        <v>95</v>
      </c>
      <c r="F96" t="s">
        <v>42</v>
      </c>
      <c r="G96" t="s">
        <v>1678</v>
      </c>
      <c r="H96">
        <v>2021</v>
      </c>
    </row>
    <row r="97" spans="1:8" x14ac:dyDescent="0.3">
      <c r="A97">
        <v>55</v>
      </c>
      <c r="B97" t="s">
        <v>109</v>
      </c>
      <c r="D97" t="s">
        <v>35</v>
      </c>
      <c r="E97" t="s">
        <v>36</v>
      </c>
      <c r="F97" t="s">
        <v>11</v>
      </c>
      <c r="G97" t="s">
        <v>1679</v>
      </c>
      <c r="H97">
        <v>2017</v>
      </c>
    </row>
    <row r="98" spans="1:8" x14ac:dyDescent="0.3">
      <c r="A98">
        <v>56</v>
      </c>
      <c r="B98" t="s">
        <v>110</v>
      </c>
      <c r="C98" t="s">
        <v>928</v>
      </c>
      <c r="D98" t="s">
        <v>111</v>
      </c>
      <c r="E98" t="s">
        <v>17</v>
      </c>
      <c r="F98" t="s">
        <v>18</v>
      </c>
      <c r="G98" t="s">
        <v>1680</v>
      </c>
    </row>
    <row r="99" spans="1:8" x14ac:dyDescent="0.3">
      <c r="A99">
        <v>57</v>
      </c>
      <c r="B99" t="s">
        <v>112</v>
      </c>
      <c r="C99" t="s">
        <v>929</v>
      </c>
      <c r="D99" t="s">
        <v>111</v>
      </c>
      <c r="E99" t="s">
        <v>17</v>
      </c>
      <c r="F99" t="s">
        <v>18</v>
      </c>
      <c r="G99" t="s">
        <v>1681</v>
      </c>
    </row>
    <row r="100" spans="1:8" x14ac:dyDescent="0.3">
      <c r="A100">
        <v>58</v>
      </c>
      <c r="B100" t="s">
        <v>113</v>
      </c>
      <c r="D100" t="s">
        <v>111</v>
      </c>
      <c r="E100" t="s">
        <v>17</v>
      </c>
      <c r="F100" t="s">
        <v>18</v>
      </c>
      <c r="G100" t="s">
        <v>1682</v>
      </c>
      <c r="H100">
        <v>2018</v>
      </c>
    </row>
    <row r="101" spans="1:8" x14ac:dyDescent="0.3">
      <c r="A101">
        <v>59</v>
      </c>
      <c r="B101" t="s">
        <v>114</v>
      </c>
      <c r="C101" t="s">
        <v>930</v>
      </c>
      <c r="D101" t="s">
        <v>38</v>
      </c>
      <c r="E101" t="s">
        <v>17</v>
      </c>
      <c r="F101" t="s">
        <v>18</v>
      </c>
      <c r="G101" t="s">
        <v>1683</v>
      </c>
      <c r="H101">
        <v>2018</v>
      </c>
    </row>
    <row r="102" spans="1:8" x14ac:dyDescent="0.3">
      <c r="A102">
        <v>60</v>
      </c>
      <c r="B102" t="s">
        <v>115</v>
      </c>
      <c r="C102" t="s">
        <v>931</v>
      </c>
      <c r="D102" t="s">
        <v>81</v>
      </c>
      <c r="E102" t="s">
        <v>17</v>
      </c>
      <c r="F102" t="s">
        <v>18</v>
      </c>
      <c r="G102" t="s">
        <v>1684</v>
      </c>
    </row>
    <row r="103" spans="1:8" x14ac:dyDescent="0.3">
      <c r="A103">
        <v>61</v>
      </c>
      <c r="B103" t="s">
        <v>116</v>
      </c>
      <c r="C103" t="s">
        <v>932</v>
      </c>
      <c r="D103" t="s">
        <v>117</v>
      </c>
      <c r="E103" t="s">
        <v>21</v>
      </c>
      <c r="F103" t="s">
        <v>22</v>
      </c>
      <c r="G103" t="s">
        <v>1685</v>
      </c>
      <c r="H103">
        <v>2022</v>
      </c>
    </row>
    <row r="104" spans="1:8" x14ac:dyDescent="0.3">
      <c r="A104">
        <v>62</v>
      </c>
      <c r="B104" t="s">
        <v>118</v>
      </c>
      <c r="C104" t="s">
        <v>933</v>
      </c>
      <c r="D104" t="s">
        <v>32</v>
      </c>
      <c r="E104" t="s">
        <v>21</v>
      </c>
      <c r="F104" t="s">
        <v>22</v>
      </c>
      <c r="G104" t="s">
        <v>1686</v>
      </c>
      <c r="H104">
        <v>2019</v>
      </c>
    </row>
    <row r="105" spans="1:8" x14ac:dyDescent="0.3">
      <c r="A105">
        <v>1423</v>
      </c>
      <c r="B105" t="s">
        <v>820</v>
      </c>
      <c r="C105" t="s">
        <v>1502</v>
      </c>
      <c r="D105" t="s">
        <v>161</v>
      </c>
      <c r="E105" t="s">
        <v>36</v>
      </c>
      <c r="F105" t="s">
        <v>11</v>
      </c>
    </row>
    <row r="106" spans="1:8" x14ac:dyDescent="0.3">
      <c r="A106">
        <v>63</v>
      </c>
      <c r="B106" t="s">
        <v>119</v>
      </c>
      <c r="C106" t="s">
        <v>885</v>
      </c>
      <c r="D106" t="s">
        <v>30</v>
      </c>
      <c r="E106" t="s">
        <v>21</v>
      </c>
      <c r="F106" t="s">
        <v>22</v>
      </c>
      <c r="G106" t="s">
        <v>1687</v>
      </c>
    </row>
    <row r="107" spans="1:8" x14ac:dyDescent="0.3">
      <c r="A107">
        <v>865</v>
      </c>
      <c r="B107" t="s">
        <v>703</v>
      </c>
      <c r="C107" t="s">
        <v>1393</v>
      </c>
      <c r="D107" t="s">
        <v>76</v>
      </c>
      <c r="E107" t="s">
        <v>6</v>
      </c>
      <c r="F107" t="s">
        <v>7</v>
      </c>
      <c r="G107" t="s">
        <v>2222</v>
      </c>
    </row>
    <row r="108" spans="1:8" x14ac:dyDescent="0.3">
      <c r="A108">
        <v>65</v>
      </c>
      <c r="B108" t="s">
        <v>120</v>
      </c>
      <c r="C108" t="s">
        <v>934</v>
      </c>
      <c r="D108" t="s">
        <v>76</v>
      </c>
      <c r="E108" t="s">
        <v>6</v>
      </c>
      <c r="F108" t="s">
        <v>7</v>
      </c>
      <c r="G108" t="s">
        <v>1688</v>
      </c>
    </row>
    <row r="109" spans="1:8" x14ac:dyDescent="0.3">
      <c r="A109">
        <v>1538</v>
      </c>
      <c r="B109" t="s">
        <v>1551</v>
      </c>
      <c r="C109" t="s">
        <v>1552</v>
      </c>
      <c r="D109" t="s">
        <v>81</v>
      </c>
      <c r="E109" t="s">
        <v>17</v>
      </c>
      <c r="F109" t="s">
        <v>18</v>
      </c>
    </row>
    <row r="110" spans="1:8" x14ac:dyDescent="0.3">
      <c r="A110">
        <v>66</v>
      </c>
      <c r="B110" t="s">
        <v>121</v>
      </c>
      <c r="C110" t="s">
        <v>935</v>
      </c>
      <c r="D110" t="s">
        <v>35</v>
      </c>
      <c r="E110" t="s">
        <v>36</v>
      </c>
      <c r="F110" t="s">
        <v>11</v>
      </c>
      <c r="G110" t="s">
        <v>1689</v>
      </c>
      <c r="H110">
        <v>2020</v>
      </c>
    </row>
    <row r="111" spans="1:8" x14ac:dyDescent="0.3">
      <c r="A111">
        <v>1001</v>
      </c>
      <c r="B111" t="s">
        <v>783</v>
      </c>
      <c r="C111" t="s">
        <v>1467</v>
      </c>
      <c r="D111" t="s">
        <v>161</v>
      </c>
      <c r="E111" t="s">
        <v>36</v>
      </c>
      <c r="F111" t="s">
        <v>11</v>
      </c>
      <c r="G111" t="s">
        <v>2297</v>
      </c>
    </row>
    <row r="112" spans="1:8" x14ac:dyDescent="0.3">
      <c r="A112">
        <v>833</v>
      </c>
      <c r="B112" t="s">
        <v>690</v>
      </c>
      <c r="C112" t="s">
        <v>1381</v>
      </c>
      <c r="D112" t="s">
        <v>691</v>
      </c>
      <c r="E112" t="s">
        <v>28</v>
      </c>
      <c r="F112" t="s">
        <v>22</v>
      </c>
      <c r="G112" t="s">
        <v>2210</v>
      </c>
    </row>
    <row r="113" spans="1:8" x14ac:dyDescent="0.3">
      <c r="A113">
        <v>806</v>
      </c>
      <c r="B113" t="s">
        <v>665</v>
      </c>
      <c r="C113" t="s">
        <v>1358</v>
      </c>
      <c r="D113" t="s">
        <v>126</v>
      </c>
      <c r="E113" t="s">
        <v>46</v>
      </c>
      <c r="F113" t="s">
        <v>18</v>
      </c>
      <c r="G113" t="s">
        <v>2185</v>
      </c>
    </row>
    <row r="114" spans="1:8" x14ac:dyDescent="0.3">
      <c r="A114">
        <v>810</v>
      </c>
      <c r="B114" t="s">
        <v>669</v>
      </c>
      <c r="C114" t="s">
        <v>1362</v>
      </c>
      <c r="D114" t="s">
        <v>84</v>
      </c>
      <c r="E114" t="s">
        <v>17</v>
      </c>
      <c r="F114" t="s">
        <v>18</v>
      </c>
      <c r="G114" t="s">
        <v>2189</v>
      </c>
    </row>
    <row r="115" spans="1:8" x14ac:dyDescent="0.3">
      <c r="A115">
        <v>1472</v>
      </c>
      <c r="B115" t="s">
        <v>845</v>
      </c>
      <c r="C115" t="s">
        <v>1525</v>
      </c>
      <c r="D115" t="s">
        <v>111</v>
      </c>
      <c r="E115" t="s">
        <v>17</v>
      </c>
      <c r="F115" t="s">
        <v>18</v>
      </c>
    </row>
    <row r="116" spans="1:8" x14ac:dyDescent="0.3">
      <c r="A116">
        <v>803</v>
      </c>
      <c r="B116" t="s">
        <v>661</v>
      </c>
      <c r="C116" t="s">
        <v>1355</v>
      </c>
      <c r="D116" t="s">
        <v>662</v>
      </c>
      <c r="E116" t="s">
        <v>17</v>
      </c>
      <c r="F116" t="s">
        <v>18</v>
      </c>
      <c r="G116" t="s">
        <v>2182</v>
      </c>
    </row>
    <row r="117" spans="1:8" x14ac:dyDescent="0.3">
      <c r="A117">
        <v>67</v>
      </c>
      <c r="B117" t="s">
        <v>122</v>
      </c>
      <c r="C117" t="s">
        <v>936</v>
      </c>
      <c r="D117" t="s">
        <v>123</v>
      </c>
      <c r="E117" t="s">
        <v>46</v>
      </c>
      <c r="F117" t="s">
        <v>18</v>
      </c>
      <c r="G117" t="s">
        <v>1690</v>
      </c>
      <c r="H117">
        <v>2019</v>
      </c>
    </row>
    <row r="118" spans="1:8" x14ac:dyDescent="0.3">
      <c r="A118">
        <v>787</v>
      </c>
      <c r="B118" t="s">
        <v>655</v>
      </c>
      <c r="C118" t="s">
        <v>1350</v>
      </c>
      <c r="D118" t="s">
        <v>132</v>
      </c>
      <c r="E118" t="s">
        <v>17</v>
      </c>
      <c r="F118" t="s">
        <v>18</v>
      </c>
      <c r="G118" t="s">
        <v>2177</v>
      </c>
    </row>
    <row r="119" spans="1:8" x14ac:dyDescent="0.3">
      <c r="A119">
        <v>68</v>
      </c>
      <c r="B119" t="s">
        <v>124</v>
      </c>
      <c r="D119" t="s">
        <v>123</v>
      </c>
      <c r="E119" t="s">
        <v>46</v>
      </c>
      <c r="F119" t="s">
        <v>18</v>
      </c>
      <c r="G119" t="s">
        <v>1691</v>
      </c>
      <c r="H119">
        <v>2016</v>
      </c>
    </row>
    <row r="120" spans="1:8" x14ac:dyDescent="0.3">
      <c r="A120">
        <v>821</v>
      </c>
      <c r="B120" t="s">
        <v>679</v>
      </c>
      <c r="C120" t="s">
        <v>1372</v>
      </c>
      <c r="D120" t="s">
        <v>111</v>
      </c>
      <c r="E120" t="s">
        <v>17</v>
      </c>
      <c r="F120" t="s">
        <v>18</v>
      </c>
      <c r="G120" t="s">
        <v>2199</v>
      </c>
    </row>
    <row r="121" spans="1:8" x14ac:dyDescent="0.3">
      <c r="A121">
        <v>69</v>
      </c>
      <c r="B121" t="s">
        <v>125</v>
      </c>
      <c r="C121" t="s">
        <v>937</v>
      </c>
      <c r="D121" t="s">
        <v>126</v>
      </c>
      <c r="E121" t="s">
        <v>46</v>
      </c>
      <c r="F121" t="s">
        <v>18</v>
      </c>
      <c r="G121" t="s">
        <v>1692</v>
      </c>
      <c r="H121">
        <v>2019</v>
      </c>
    </row>
    <row r="122" spans="1:8" x14ac:dyDescent="0.3">
      <c r="A122">
        <v>70</v>
      </c>
      <c r="B122" t="s">
        <v>127</v>
      </c>
      <c r="C122" t="s">
        <v>938</v>
      </c>
      <c r="D122" t="s">
        <v>126</v>
      </c>
      <c r="E122" t="s">
        <v>46</v>
      </c>
      <c r="F122" t="s">
        <v>18</v>
      </c>
      <c r="G122" t="s">
        <v>1693</v>
      </c>
      <c r="H122">
        <v>2022</v>
      </c>
    </row>
    <row r="123" spans="1:8" x14ac:dyDescent="0.3">
      <c r="A123">
        <v>71</v>
      </c>
      <c r="B123" t="s">
        <v>128</v>
      </c>
      <c r="C123" t="s">
        <v>939</v>
      </c>
      <c r="D123" t="s">
        <v>123</v>
      </c>
      <c r="E123" t="s">
        <v>46</v>
      </c>
      <c r="F123" t="s">
        <v>18</v>
      </c>
      <c r="G123" t="s">
        <v>1694</v>
      </c>
      <c r="H123">
        <v>2016</v>
      </c>
    </row>
    <row r="124" spans="1:8" x14ac:dyDescent="0.3">
      <c r="A124">
        <v>72</v>
      </c>
      <c r="B124" t="s">
        <v>129</v>
      </c>
      <c r="C124" t="s">
        <v>940</v>
      </c>
      <c r="D124" t="s">
        <v>123</v>
      </c>
      <c r="E124" t="s">
        <v>46</v>
      </c>
      <c r="F124" t="s">
        <v>18</v>
      </c>
      <c r="G124" t="s">
        <v>1695</v>
      </c>
      <c r="H124">
        <v>2021</v>
      </c>
    </row>
    <row r="125" spans="1:8" x14ac:dyDescent="0.3">
      <c r="A125">
        <v>1702</v>
      </c>
      <c r="B125" t="s">
        <v>2326</v>
      </c>
      <c r="C125" t="s">
        <v>2327</v>
      </c>
      <c r="D125" t="s">
        <v>84</v>
      </c>
      <c r="E125" t="s">
        <v>17</v>
      </c>
      <c r="F125" t="s">
        <v>18</v>
      </c>
    </row>
    <row r="126" spans="1:8" x14ac:dyDescent="0.3">
      <c r="A126">
        <v>969</v>
      </c>
      <c r="B126" t="s">
        <v>764</v>
      </c>
      <c r="C126" t="s">
        <v>1449</v>
      </c>
      <c r="D126" t="s">
        <v>59</v>
      </c>
      <c r="E126" t="s">
        <v>46</v>
      </c>
      <c r="F126" t="s">
        <v>18</v>
      </c>
      <c r="G126" t="s">
        <v>2277</v>
      </c>
      <c r="H126">
        <v>2022</v>
      </c>
    </row>
    <row r="127" spans="1:8" x14ac:dyDescent="0.3">
      <c r="A127">
        <v>73</v>
      </c>
      <c r="B127" t="s">
        <v>130</v>
      </c>
      <c r="C127" t="s">
        <v>941</v>
      </c>
      <c r="D127" t="s">
        <v>81</v>
      </c>
      <c r="E127" t="s">
        <v>17</v>
      </c>
      <c r="F127" t="s">
        <v>18</v>
      </c>
      <c r="G127" t="s">
        <v>1696</v>
      </c>
    </row>
    <row r="128" spans="1:8" x14ac:dyDescent="0.3">
      <c r="A128">
        <v>811</v>
      </c>
      <c r="B128" t="s">
        <v>670</v>
      </c>
      <c r="C128" t="s">
        <v>1363</v>
      </c>
      <c r="D128" t="s">
        <v>84</v>
      </c>
      <c r="E128" t="s">
        <v>17</v>
      </c>
      <c r="F128" t="s">
        <v>18</v>
      </c>
      <c r="G128" t="s">
        <v>2190</v>
      </c>
    </row>
    <row r="129" spans="1:8" x14ac:dyDescent="0.3">
      <c r="A129">
        <v>1473</v>
      </c>
      <c r="B129" t="s">
        <v>846</v>
      </c>
      <c r="C129" t="s">
        <v>1526</v>
      </c>
      <c r="D129" t="s">
        <v>662</v>
      </c>
      <c r="E129" t="s">
        <v>17</v>
      </c>
      <c r="F129" t="s">
        <v>18</v>
      </c>
    </row>
    <row r="130" spans="1:8" x14ac:dyDescent="0.3">
      <c r="A130">
        <v>74</v>
      </c>
      <c r="B130" t="s">
        <v>131</v>
      </c>
      <c r="C130" t="s">
        <v>942</v>
      </c>
      <c r="D130" t="s">
        <v>132</v>
      </c>
      <c r="E130" t="s">
        <v>17</v>
      </c>
      <c r="F130" t="s">
        <v>18</v>
      </c>
      <c r="G130" t="s">
        <v>1697</v>
      </c>
      <c r="H130">
        <v>2019</v>
      </c>
    </row>
    <row r="131" spans="1:8" x14ac:dyDescent="0.3">
      <c r="A131">
        <v>1550</v>
      </c>
      <c r="B131" t="s">
        <v>1563</v>
      </c>
      <c r="C131" t="s">
        <v>1564</v>
      </c>
      <c r="D131" t="s">
        <v>184</v>
      </c>
      <c r="E131" t="s">
        <v>46</v>
      </c>
      <c r="F131" t="s">
        <v>18</v>
      </c>
    </row>
    <row r="132" spans="1:8" x14ac:dyDescent="0.3">
      <c r="A132">
        <v>1782</v>
      </c>
      <c r="B132" t="s">
        <v>2390</v>
      </c>
      <c r="C132" t="s">
        <v>2391</v>
      </c>
      <c r="D132" t="s">
        <v>126</v>
      </c>
      <c r="E132" t="s">
        <v>46</v>
      </c>
      <c r="F132" t="s">
        <v>18</v>
      </c>
    </row>
    <row r="133" spans="1:8" x14ac:dyDescent="0.3">
      <c r="A133">
        <v>75</v>
      </c>
      <c r="B133" t="s">
        <v>133</v>
      </c>
      <c r="C133" t="s">
        <v>943</v>
      </c>
      <c r="D133" t="s">
        <v>134</v>
      </c>
      <c r="E133" t="s">
        <v>17</v>
      </c>
      <c r="F133" t="s">
        <v>18</v>
      </c>
      <c r="G133" t="s">
        <v>1698</v>
      </c>
      <c r="H133">
        <v>2017</v>
      </c>
    </row>
    <row r="134" spans="1:8" x14ac:dyDescent="0.3">
      <c r="A134">
        <v>925</v>
      </c>
      <c r="B134" t="s">
        <v>739</v>
      </c>
      <c r="C134" t="s">
        <v>1426</v>
      </c>
      <c r="D134" t="s">
        <v>126</v>
      </c>
      <c r="E134" t="s">
        <v>46</v>
      </c>
      <c r="F134" t="s">
        <v>18</v>
      </c>
      <c r="G134" t="s">
        <v>2255</v>
      </c>
    </row>
    <row r="135" spans="1:8" x14ac:dyDescent="0.3">
      <c r="A135">
        <v>838</v>
      </c>
      <c r="B135" t="s">
        <v>695</v>
      </c>
      <c r="C135" t="s">
        <v>1385</v>
      </c>
      <c r="D135" t="s">
        <v>662</v>
      </c>
      <c r="E135" t="s">
        <v>17</v>
      </c>
      <c r="F135" t="s">
        <v>18</v>
      </c>
      <c r="G135" t="s">
        <v>2214</v>
      </c>
    </row>
    <row r="136" spans="1:8" x14ac:dyDescent="0.3">
      <c r="A136">
        <v>839</v>
      </c>
      <c r="B136" t="s">
        <v>696</v>
      </c>
      <c r="C136" t="s">
        <v>1386</v>
      </c>
      <c r="D136" t="s">
        <v>84</v>
      </c>
      <c r="E136" t="s">
        <v>17</v>
      </c>
      <c r="F136" t="s">
        <v>18</v>
      </c>
      <c r="G136" t="s">
        <v>2215</v>
      </c>
    </row>
    <row r="137" spans="1:8" x14ac:dyDescent="0.3">
      <c r="A137">
        <v>76</v>
      </c>
      <c r="B137" t="s">
        <v>135</v>
      </c>
      <c r="C137" t="s">
        <v>944</v>
      </c>
      <c r="D137" t="s">
        <v>59</v>
      </c>
      <c r="E137" t="s">
        <v>46</v>
      </c>
      <c r="F137" t="s">
        <v>18</v>
      </c>
      <c r="G137" t="s">
        <v>1699</v>
      </c>
      <c r="H137">
        <v>2016</v>
      </c>
    </row>
    <row r="138" spans="1:8" x14ac:dyDescent="0.3">
      <c r="A138">
        <v>77</v>
      </c>
      <c r="B138" t="s">
        <v>136</v>
      </c>
      <c r="C138" t="s">
        <v>945</v>
      </c>
      <c r="D138" t="s">
        <v>59</v>
      </c>
      <c r="E138" t="s">
        <v>46</v>
      </c>
      <c r="F138" t="s">
        <v>18</v>
      </c>
      <c r="G138" t="s">
        <v>1700</v>
      </c>
      <c r="H138">
        <v>2022</v>
      </c>
    </row>
    <row r="139" spans="1:8" x14ac:dyDescent="0.3">
      <c r="A139">
        <v>922</v>
      </c>
      <c r="B139" t="s">
        <v>736</v>
      </c>
      <c r="C139" t="s">
        <v>1423</v>
      </c>
      <c r="D139" t="s">
        <v>126</v>
      </c>
      <c r="E139" t="s">
        <v>46</v>
      </c>
      <c r="F139" t="s">
        <v>18</v>
      </c>
      <c r="G139" t="s">
        <v>2252</v>
      </c>
    </row>
    <row r="140" spans="1:8" x14ac:dyDescent="0.3">
      <c r="A140">
        <v>78</v>
      </c>
      <c r="B140" t="s">
        <v>137</v>
      </c>
      <c r="C140" t="s">
        <v>946</v>
      </c>
      <c r="D140" t="s">
        <v>126</v>
      </c>
      <c r="E140" t="s">
        <v>46</v>
      </c>
      <c r="F140" t="s">
        <v>18</v>
      </c>
      <c r="G140" t="s">
        <v>1701</v>
      </c>
      <c r="H140">
        <v>2020</v>
      </c>
    </row>
    <row r="141" spans="1:8" x14ac:dyDescent="0.3">
      <c r="A141">
        <v>1599</v>
      </c>
      <c r="B141" t="s">
        <v>1579</v>
      </c>
      <c r="C141" t="s">
        <v>1580</v>
      </c>
      <c r="D141" t="s">
        <v>752</v>
      </c>
      <c r="E141" t="s">
        <v>95</v>
      </c>
      <c r="F141" t="s">
        <v>42</v>
      </c>
    </row>
    <row r="142" spans="1:8" x14ac:dyDescent="0.3">
      <c r="A142">
        <v>822</v>
      </c>
      <c r="B142" t="s">
        <v>680</v>
      </c>
      <c r="C142" t="s">
        <v>1373</v>
      </c>
      <c r="D142" t="s">
        <v>111</v>
      </c>
      <c r="E142" t="s">
        <v>17</v>
      </c>
      <c r="F142" t="s">
        <v>18</v>
      </c>
      <c r="G142" t="s">
        <v>2200</v>
      </c>
    </row>
    <row r="143" spans="1:8" x14ac:dyDescent="0.3">
      <c r="A143">
        <v>79</v>
      </c>
      <c r="B143" t="s">
        <v>138</v>
      </c>
      <c r="C143" t="s">
        <v>947</v>
      </c>
      <c r="D143" t="s">
        <v>27</v>
      </c>
      <c r="E143" t="s">
        <v>28</v>
      </c>
      <c r="F143" t="s">
        <v>22</v>
      </c>
      <c r="G143" t="s">
        <v>1702</v>
      </c>
    </row>
    <row r="144" spans="1:8" x14ac:dyDescent="0.3">
      <c r="A144">
        <v>80</v>
      </c>
      <c r="B144" t="s">
        <v>139</v>
      </c>
      <c r="C144" t="s">
        <v>948</v>
      </c>
      <c r="D144" t="s">
        <v>20</v>
      </c>
      <c r="E144" t="s">
        <v>21</v>
      </c>
      <c r="F144" t="s">
        <v>22</v>
      </c>
      <c r="G144" t="s">
        <v>1703</v>
      </c>
      <c r="H144">
        <v>2017</v>
      </c>
    </row>
    <row r="145" spans="1:8" x14ac:dyDescent="0.3">
      <c r="A145">
        <v>81</v>
      </c>
      <c r="B145" t="s">
        <v>140</v>
      </c>
      <c r="C145" t="s">
        <v>949</v>
      </c>
      <c r="D145" t="s">
        <v>53</v>
      </c>
      <c r="E145" t="s">
        <v>21</v>
      </c>
      <c r="F145" t="s">
        <v>22</v>
      </c>
      <c r="G145" t="s">
        <v>1704</v>
      </c>
      <c r="H145">
        <v>2022</v>
      </c>
    </row>
    <row r="146" spans="1:8" x14ac:dyDescent="0.3">
      <c r="A146">
        <v>83</v>
      </c>
      <c r="B146" t="s">
        <v>142</v>
      </c>
      <c r="C146" t="s">
        <v>951</v>
      </c>
      <c r="D146" t="s">
        <v>143</v>
      </c>
      <c r="E146" t="s">
        <v>21</v>
      </c>
      <c r="F146" t="s">
        <v>22</v>
      </c>
      <c r="G146" t="s">
        <v>1706</v>
      </c>
      <c r="H146">
        <v>2019</v>
      </c>
    </row>
    <row r="147" spans="1:8" x14ac:dyDescent="0.3">
      <c r="A147">
        <v>92</v>
      </c>
      <c r="B147" t="s">
        <v>157</v>
      </c>
      <c r="C147" t="s">
        <v>958</v>
      </c>
      <c r="D147" t="s">
        <v>57</v>
      </c>
      <c r="E147" t="s">
        <v>21</v>
      </c>
      <c r="F147" t="s">
        <v>22</v>
      </c>
      <c r="G147" t="s">
        <v>1715</v>
      </c>
    </row>
    <row r="148" spans="1:8" x14ac:dyDescent="0.3">
      <c r="A148">
        <v>84</v>
      </c>
      <c r="B148" t="s">
        <v>144</v>
      </c>
      <c r="C148" t="s">
        <v>952</v>
      </c>
      <c r="D148" t="s">
        <v>145</v>
      </c>
      <c r="E148" t="s">
        <v>10</v>
      </c>
      <c r="F148" t="s">
        <v>11</v>
      </c>
      <c r="G148" t="s">
        <v>1707</v>
      </c>
      <c r="H148">
        <v>2022</v>
      </c>
    </row>
    <row r="149" spans="1:8" x14ac:dyDescent="0.3">
      <c r="A149">
        <v>82</v>
      </c>
      <c r="B149" t="s">
        <v>141</v>
      </c>
      <c r="C149" t="s">
        <v>950</v>
      </c>
      <c r="D149" t="s">
        <v>51</v>
      </c>
      <c r="E149" t="s">
        <v>25</v>
      </c>
      <c r="F149" t="s">
        <v>22</v>
      </c>
      <c r="G149" t="s">
        <v>1705</v>
      </c>
      <c r="H149">
        <v>2019</v>
      </c>
    </row>
    <row r="150" spans="1:8" x14ac:dyDescent="0.3">
      <c r="A150">
        <v>567</v>
      </c>
      <c r="B150" t="s">
        <v>574</v>
      </c>
      <c r="C150" t="s">
        <v>1296</v>
      </c>
      <c r="D150" t="s">
        <v>177</v>
      </c>
      <c r="E150" t="s">
        <v>21</v>
      </c>
      <c r="F150" t="s">
        <v>22</v>
      </c>
      <c r="G150" t="s">
        <v>2104</v>
      </c>
      <c r="H150">
        <v>2022</v>
      </c>
    </row>
    <row r="151" spans="1:8" x14ac:dyDescent="0.3">
      <c r="A151">
        <v>85</v>
      </c>
      <c r="B151" t="s">
        <v>146</v>
      </c>
      <c r="D151" t="s">
        <v>145</v>
      </c>
      <c r="E151" t="s">
        <v>10</v>
      </c>
      <c r="F151" t="s">
        <v>11</v>
      </c>
      <c r="G151" t="s">
        <v>1708</v>
      </c>
      <c r="H151">
        <v>2022</v>
      </c>
    </row>
    <row r="152" spans="1:8" x14ac:dyDescent="0.3">
      <c r="A152">
        <v>86</v>
      </c>
      <c r="B152" t="s">
        <v>147</v>
      </c>
      <c r="C152" t="s">
        <v>953</v>
      </c>
      <c r="D152" t="s">
        <v>148</v>
      </c>
      <c r="E152" t="s">
        <v>6</v>
      </c>
      <c r="F152" t="s">
        <v>7</v>
      </c>
      <c r="G152" t="s">
        <v>1709</v>
      </c>
      <c r="H152">
        <v>2018</v>
      </c>
    </row>
    <row r="153" spans="1:8" x14ac:dyDescent="0.3">
      <c r="A153">
        <v>87</v>
      </c>
      <c r="B153" t="s">
        <v>149</v>
      </c>
      <c r="C153" t="s">
        <v>954</v>
      </c>
      <c r="D153" t="s">
        <v>150</v>
      </c>
      <c r="E153" t="s">
        <v>28</v>
      </c>
      <c r="F153" t="s">
        <v>22</v>
      </c>
      <c r="G153" t="s">
        <v>1710</v>
      </c>
    </row>
    <row r="154" spans="1:8" x14ac:dyDescent="0.3">
      <c r="A154">
        <v>941</v>
      </c>
      <c r="B154" t="s">
        <v>756</v>
      </c>
      <c r="C154" t="s">
        <v>1441</v>
      </c>
      <c r="D154" t="s">
        <v>691</v>
      </c>
      <c r="E154" t="s">
        <v>28</v>
      </c>
      <c r="F154" t="s">
        <v>22</v>
      </c>
      <c r="G154" t="s">
        <v>2270</v>
      </c>
    </row>
    <row r="155" spans="1:8" x14ac:dyDescent="0.3">
      <c r="A155">
        <v>970</v>
      </c>
      <c r="B155" t="s">
        <v>765</v>
      </c>
      <c r="D155" t="s">
        <v>236</v>
      </c>
      <c r="E155" t="s">
        <v>46</v>
      </c>
      <c r="F155" t="s">
        <v>18</v>
      </c>
      <c r="G155" t="s">
        <v>2278</v>
      </c>
      <c r="H155">
        <v>2022</v>
      </c>
    </row>
    <row r="156" spans="1:8" x14ac:dyDescent="0.3">
      <c r="A156">
        <v>812</v>
      </c>
      <c r="B156" t="s">
        <v>671</v>
      </c>
      <c r="C156" t="s">
        <v>1364</v>
      </c>
      <c r="D156" t="s">
        <v>55</v>
      </c>
      <c r="E156" t="s">
        <v>21</v>
      </c>
      <c r="F156" t="s">
        <v>22</v>
      </c>
      <c r="G156" t="s">
        <v>2191</v>
      </c>
    </row>
    <row r="157" spans="1:8" x14ac:dyDescent="0.3">
      <c r="A157">
        <v>828</v>
      </c>
      <c r="B157" t="s">
        <v>685</v>
      </c>
      <c r="C157" t="s">
        <v>1378</v>
      </c>
      <c r="D157" t="s">
        <v>105</v>
      </c>
      <c r="E157" t="s">
        <v>49</v>
      </c>
      <c r="F157" t="s">
        <v>22</v>
      </c>
      <c r="G157" t="s">
        <v>2205</v>
      </c>
    </row>
    <row r="158" spans="1:8" x14ac:dyDescent="0.3">
      <c r="A158">
        <v>832</v>
      </c>
      <c r="B158" t="s">
        <v>689</v>
      </c>
      <c r="C158" t="s">
        <v>1380</v>
      </c>
      <c r="D158" t="s">
        <v>65</v>
      </c>
      <c r="E158" t="s">
        <v>28</v>
      </c>
      <c r="F158" t="s">
        <v>22</v>
      </c>
      <c r="G158" t="s">
        <v>2209</v>
      </c>
    </row>
    <row r="159" spans="1:8" x14ac:dyDescent="0.3">
      <c r="A159">
        <v>88</v>
      </c>
      <c r="B159" t="s">
        <v>151</v>
      </c>
      <c r="C159" t="s">
        <v>955</v>
      </c>
      <c r="D159" t="s">
        <v>32</v>
      </c>
      <c r="E159" t="s">
        <v>21</v>
      </c>
      <c r="F159" t="s">
        <v>22</v>
      </c>
      <c r="G159" t="s">
        <v>1711</v>
      </c>
      <c r="H159">
        <v>2017</v>
      </c>
    </row>
    <row r="160" spans="1:8" x14ac:dyDescent="0.3">
      <c r="A160">
        <v>971</v>
      </c>
      <c r="B160" t="s">
        <v>766</v>
      </c>
      <c r="C160" t="s">
        <v>1450</v>
      </c>
      <c r="D160" t="s">
        <v>732</v>
      </c>
      <c r="E160" t="s">
        <v>95</v>
      </c>
      <c r="F160" t="s">
        <v>42</v>
      </c>
      <c r="G160" t="s">
        <v>2279</v>
      </c>
    </row>
    <row r="161" spans="1:8" x14ac:dyDescent="0.3">
      <c r="A161">
        <v>675</v>
      </c>
      <c r="B161" t="s">
        <v>612</v>
      </c>
      <c r="C161" t="s">
        <v>1312</v>
      </c>
      <c r="D161" t="s">
        <v>35</v>
      </c>
      <c r="E161" t="s">
        <v>36</v>
      </c>
      <c r="F161" t="s">
        <v>11</v>
      </c>
      <c r="G161" t="s">
        <v>2138</v>
      </c>
    </row>
    <row r="162" spans="1:8" x14ac:dyDescent="0.3">
      <c r="A162">
        <v>89</v>
      </c>
      <c r="B162" t="s">
        <v>152</v>
      </c>
      <c r="C162" t="s">
        <v>956</v>
      </c>
      <c r="D162" t="s">
        <v>103</v>
      </c>
      <c r="E162" t="s">
        <v>49</v>
      </c>
      <c r="F162" t="s">
        <v>22</v>
      </c>
      <c r="G162" t="s">
        <v>1712</v>
      </c>
      <c r="H162">
        <v>2019</v>
      </c>
    </row>
    <row r="163" spans="1:8" x14ac:dyDescent="0.3">
      <c r="A163">
        <v>90</v>
      </c>
      <c r="B163" t="s">
        <v>153</v>
      </c>
      <c r="D163" t="s">
        <v>154</v>
      </c>
      <c r="E163" t="s">
        <v>36</v>
      </c>
      <c r="F163" t="s">
        <v>11</v>
      </c>
      <c r="G163" t="s">
        <v>1713</v>
      </c>
    </row>
    <row r="164" spans="1:8" x14ac:dyDescent="0.3">
      <c r="A164">
        <v>91</v>
      </c>
      <c r="B164" t="s">
        <v>155</v>
      </c>
      <c r="C164" t="s">
        <v>957</v>
      </c>
      <c r="D164" t="s">
        <v>156</v>
      </c>
      <c r="E164" t="s">
        <v>10</v>
      </c>
      <c r="F164" t="s">
        <v>11</v>
      </c>
      <c r="G164" t="s">
        <v>1714</v>
      </c>
      <c r="H164">
        <v>2022</v>
      </c>
    </row>
    <row r="165" spans="1:8" x14ac:dyDescent="0.3">
      <c r="A165">
        <v>93</v>
      </c>
      <c r="B165" t="s">
        <v>158</v>
      </c>
      <c r="D165" t="s">
        <v>9</v>
      </c>
      <c r="E165" t="s">
        <v>10</v>
      </c>
      <c r="F165" t="s">
        <v>11</v>
      </c>
      <c r="G165" t="s">
        <v>1716</v>
      </c>
    </row>
    <row r="166" spans="1:8" x14ac:dyDescent="0.3">
      <c r="A166">
        <v>94</v>
      </c>
      <c r="B166" t="s">
        <v>159</v>
      </c>
      <c r="C166" t="s">
        <v>959</v>
      </c>
      <c r="D166" t="s">
        <v>123</v>
      </c>
      <c r="E166" t="s">
        <v>46</v>
      </c>
      <c r="F166" t="s">
        <v>18</v>
      </c>
      <c r="G166" t="s">
        <v>1717</v>
      </c>
      <c r="H166">
        <v>2019</v>
      </c>
    </row>
    <row r="167" spans="1:8" x14ac:dyDescent="0.3">
      <c r="A167">
        <v>95</v>
      </c>
      <c r="B167" t="s">
        <v>160</v>
      </c>
      <c r="C167" t="s">
        <v>960</v>
      </c>
      <c r="D167" t="s">
        <v>161</v>
      </c>
      <c r="E167" t="s">
        <v>36</v>
      </c>
      <c r="F167" t="s">
        <v>11</v>
      </c>
      <c r="G167" t="s">
        <v>1718</v>
      </c>
      <c r="H167">
        <v>2021</v>
      </c>
    </row>
    <row r="168" spans="1:8" x14ac:dyDescent="0.3">
      <c r="A168">
        <v>1306</v>
      </c>
      <c r="B168" t="s">
        <v>813</v>
      </c>
      <c r="C168" t="s">
        <v>1496</v>
      </c>
      <c r="D168" t="s">
        <v>103</v>
      </c>
      <c r="E168" t="s">
        <v>49</v>
      </c>
      <c r="F168" t="s">
        <v>22</v>
      </c>
    </row>
    <row r="169" spans="1:8" x14ac:dyDescent="0.3">
      <c r="A169">
        <v>96</v>
      </c>
      <c r="B169" t="s">
        <v>162</v>
      </c>
      <c r="C169" t="s">
        <v>961</v>
      </c>
      <c r="D169" t="s">
        <v>163</v>
      </c>
      <c r="E169" t="s">
        <v>21</v>
      </c>
      <c r="F169" t="s">
        <v>22</v>
      </c>
      <c r="G169" t="s">
        <v>1719</v>
      </c>
      <c r="H169">
        <v>2022</v>
      </c>
    </row>
    <row r="170" spans="1:8" x14ac:dyDescent="0.3">
      <c r="A170">
        <v>98</v>
      </c>
      <c r="B170" t="s">
        <v>165</v>
      </c>
      <c r="C170" t="s">
        <v>962</v>
      </c>
      <c r="D170" t="s">
        <v>79</v>
      </c>
      <c r="E170" t="s">
        <v>10</v>
      </c>
      <c r="F170" t="s">
        <v>11</v>
      </c>
      <c r="G170" t="s">
        <v>1723</v>
      </c>
      <c r="H170">
        <v>2021</v>
      </c>
    </row>
    <row r="171" spans="1:8" x14ac:dyDescent="0.3">
      <c r="A171">
        <v>663</v>
      </c>
      <c r="B171" t="s">
        <v>611</v>
      </c>
      <c r="C171" t="s">
        <v>1311</v>
      </c>
      <c r="D171" t="s">
        <v>201</v>
      </c>
      <c r="E171" t="s">
        <v>49</v>
      </c>
      <c r="F171" t="s">
        <v>22</v>
      </c>
      <c r="G171" t="s">
        <v>2137</v>
      </c>
      <c r="H171">
        <v>2022</v>
      </c>
    </row>
    <row r="172" spans="1:8" x14ac:dyDescent="0.3">
      <c r="A172">
        <v>97</v>
      </c>
      <c r="B172" t="s">
        <v>1720</v>
      </c>
      <c r="C172" t="s">
        <v>1721</v>
      </c>
      <c r="D172" t="s">
        <v>164</v>
      </c>
      <c r="E172" t="s">
        <v>21</v>
      </c>
      <c r="F172" t="s">
        <v>22</v>
      </c>
      <c r="G172" t="s">
        <v>1722</v>
      </c>
      <c r="H172">
        <v>2021</v>
      </c>
    </row>
    <row r="173" spans="1:8" x14ac:dyDescent="0.3">
      <c r="A173">
        <v>99</v>
      </c>
      <c r="B173" t="s">
        <v>166</v>
      </c>
      <c r="C173" t="s">
        <v>963</v>
      </c>
      <c r="D173" t="s">
        <v>105</v>
      </c>
      <c r="E173" t="s">
        <v>49</v>
      </c>
      <c r="F173" t="s">
        <v>22</v>
      </c>
      <c r="G173" t="s">
        <v>1724</v>
      </c>
      <c r="H173">
        <v>2021</v>
      </c>
    </row>
    <row r="174" spans="1:8" x14ac:dyDescent="0.3">
      <c r="A174">
        <v>100</v>
      </c>
      <c r="B174" t="s">
        <v>167</v>
      </c>
      <c r="C174" t="s">
        <v>964</v>
      </c>
      <c r="D174" t="s">
        <v>48</v>
      </c>
      <c r="E174" t="s">
        <v>49</v>
      </c>
      <c r="F174" t="s">
        <v>22</v>
      </c>
      <c r="G174" t="s">
        <v>1725</v>
      </c>
      <c r="H174">
        <v>2022</v>
      </c>
    </row>
    <row r="175" spans="1:8" x14ac:dyDescent="0.3">
      <c r="A175">
        <v>962</v>
      </c>
      <c r="B175" t="s">
        <v>760</v>
      </c>
      <c r="C175" t="s">
        <v>1445</v>
      </c>
      <c r="D175" t="s">
        <v>48</v>
      </c>
      <c r="E175" t="s">
        <v>49</v>
      </c>
      <c r="F175" t="s">
        <v>22</v>
      </c>
    </row>
    <row r="176" spans="1:8" x14ac:dyDescent="0.3">
      <c r="A176">
        <v>740</v>
      </c>
      <c r="B176" t="s">
        <v>642</v>
      </c>
      <c r="C176" t="s">
        <v>1339</v>
      </c>
      <c r="D176" t="s">
        <v>76</v>
      </c>
      <c r="E176" t="s">
        <v>6</v>
      </c>
      <c r="F176" t="s">
        <v>7</v>
      </c>
      <c r="G176" t="s">
        <v>2165</v>
      </c>
    </row>
    <row r="177" spans="1:8" x14ac:dyDescent="0.3">
      <c r="A177">
        <v>1749</v>
      </c>
      <c r="B177" t="s">
        <v>2358</v>
      </c>
      <c r="C177" t="s">
        <v>2359</v>
      </c>
      <c r="D177" t="s">
        <v>169</v>
      </c>
      <c r="E177" t="s">
        <v>49</v>
      </c>
      <c r="F177" t="s">
        <v>22</v>
      </c>
    </row>
    <row r="178" spans="1:8" x14ac:dyDescent="0.3">
      <c r="A178">
        <v>101</v>
      </c>
      <c r="B178" t="s">
        <v>168</v>
      </c>
      <c r="C178" t="s">
        <v>965</v>
      </c>
      <c r="D178" t="s">
        <v>169</v>
      </c>
      <c r="E178" t="s">
        <v>49</v>
      </c>
      <c r="F178" t="s">
        <v>22</v>
      </c>
      <c r="G178" t="s">
        <v>1726</v>
      </c>
    </row>
    <row r="179" spans="1:8" x14ac:dyDescent="0.3">
      <c r="A179">
        <v>870</v>
      </c>
      <c r="B179" t="s">
        <v>704</v>
      </c>
      <c r="C179" t="s">
        <v>1394</v>
      </c>
      <c r="D179" t="s">
        <v>126</v>
      </c>
      <c r="E179" t="s">
        <v>46</v>
      </c>
      <c r="F179" t="s">
        <v>18</v>
      </c>
      <c r="G179" t="s">
        <v>2223</v>
      </c>
    </row>
    <row r="180" spans="1:8" x14ac:dyDescent="0.3">
      <c r="A180">
        <v>1435</v>
      </c>
      <c r="B180" t="s">
        <v>828</v>
      </c>
      <c r="C180" t="s">
        <v>1509</v>
      </c>
      <c r="D180" t="s">
        <v>143</v>
      </c>
      <c r="E180" t="s">
        <v>21</v>
      </c>
      <c r="F180" t="s">
        <v>22</v>
      </c>
    </row>
    <row r="181" spans="1:8" x14ac:dyDescent="0.3">
      <c r="A181">
        <v>872</v>
      </c>
      <c r="B181" t="s">
        <v>706</v>
      </c>
      <c r="C181" t="s">
        <v>1396</v>
      </c>
      <c r="D181" t="s">
        <v>148</v>
      </c>
      <c r="E181" t="s">
        <v>6</v>
      </c>
      <c r="F181" t="s">
        <v>7</v>
      </c>
      <c r="G181" t="s">
        <v>2225</v>
      </c>
    </row>
    <row r="182" spans="1:8" x14ac:dyDescent="0.3">
      <c r="A182">
        <v>1533</v>
      </c>
      <c r="B182" t="s">
        <v>1549</v>
      </c>
      <c r="C182" t="s">
        <v>1550</v>
      </c>
      <c r="D182" t="s">
        <v>45</v>
      </c>
      <c r="E182" t="s">
        <v>46</v>
      </c>
      <c r="F182" t="s">
        <v>18</v>
      </c>
    </row>
    <row r="183" spans="1:8" x14ac:dyDescent="0.3">
      <c r="A183">
        <v>102</v>
      </c>
      <c r="B183" t="s">
        <v>170</v>
      </c>
      <c r="C183" t="s">
        <v>966</v>
      </c>
      <c r="D183" t="s">
        <v>81</v>
      </c>
      <c r="E183" t="s">
        <v>17</v>
      </c>
      <c r="F183" t="s">
        <v>18</v>
      </c>
      <c r="G183" t="s">
        <v>1727</v>
      </c>
    </row>
    <row r="184" spans="1:8" x14ac:dyDescent="0.3">
      <c r="A184">
        <v>103</v>
      </c>
      <c r="B184" t="s">
        <v>171</v>
      </c>
      <c r="C184" t="s">
        <v>967</v>
      </c>
      <c r="D184" t="s">
        <v>81</v>
      </c>
      <c r="E184" t="s">
        <v>17</v>
      </c>
      <c r="F184" t="s">
        <v>18</v>
      </c>
      <c r="G184" t="s">
        <v>1728</v>
      </c>
    </row>
    <row r="185" spans="1:8" x14ac:dyDescent="0.3">
      <c r="A185">
        <v>568</v>
      </c>
      <c r="B185" t="s">
        <v>575</v>
      </c>
      <c r="D185" t="s">
        <v>81</v>
      </c>
      <c r="E185" t="s">
        <v>17</v>
      </c>
      <c r="F185" t="s">
        <v>18</v>
      </c>
      <c r="G185" t="s">
        <v>2105</v>
      </c>
    </row>
    <row r="186" spans="1:8" x14ac:dyDescent="0.3">
      <c r="A186">
        <v>104</v>
      </c>
      <c r="B186" t="s">
        <v>172</v>
      </c>
      <c r="C186" t="s">
        <v>968</v>
      </c>
      <c r="D186" t="s">
        <v>81</v>
      </c>
      <c r="E186" t="s">
        <v>17</v>
      </c>
      <c r="F186" t="s">
        <v>18</v>
      </c>
      <c r="G186" t="s">
        <v>1729</v>
      </c>
    </row>
    <row r="187" spans="1:8" x14ac:dyDescent="0.3">
      <c r="A187">
        <v>105</v>
      </c>
      <c r="B187" t="s">
        <v>173</v>
      </c>
      <c r="D187" t="s">
        <v>86</v>
      </c>
      <c r="E187" t="s">
        <v>10</v>
      </c>
      <c r="F187" t="s">
        <v>11</v>
      </c>
      <c r="G187" t="s">
        <v>1730</v>
      </c>
      <c r="H187">
        <v>2017</v>
      </c>
    </row>
    <row r="188" spans="1:8" x14ac:dyDescent="0.3">
      <c r="A188">
        <v>106</v>
      </c>
      <c r="B188" t="s">
        <v>174</v>
      </c>
      <c r="C188" t="s">
        <v>969</v>
      </c>
      <c r="D188" t="s">
        <v>81</v>
      </c>
      <c r="E188" t="s">
        <v>17</v>
      </c>
      <c r="F188" t="s">
        <v>18</v>
      </c>
      <c r="G188" t="s">
        <v>1731</v>
      </c>
    </row>
    <row r="189" spans="1:8" x14ac:dyDescent="0.3">
      <c r="A189">
        <v>107</v>
      </c>
      <c r="B189" t="s">
        <v>175</v>
      </c>
      <c r="C189" t="s">
        <v>970</v>
      </c>
      <c r="D189" t="s">
        <v>51</v>
      </c>
      <c r="E189" t="s">
        <v>25</v>
      </c>
      <c r="F189" t="s">
        <v>22</v>
      </c>
      <c r="G189" t="s">
        <v>1732</v>
      </c>
    </row>
    <row r="190" spans="1:8" x14ac:dyDescent="0.3">
      <c r="A190">
        <v>871</v>
      </c>
      <c r="B190" t="s">
        <v>705</v>
      </c>
      <c r="C190" t="s">
        <v>1395</v>
      </c>
      <c r="D190" t="s">
        <v>51</v>
      </c>
      <c r="E190" t="s">
        <v>25</v>
      </c>
      <c r="F190" t="s">
        <v>22</v>
      </c>
      <c r="G190" t="s">
        <v>2224</v>
      </c>
      <c r="H190">
        <v>2021</v>
      </c>
    </row>
    <row r="191" spans="1:8" x14ac:dyDescent="0.3">
      <c r="A191">
        <v>655</v>
      </c>
      <c r="B191" t="s">
        <v>608</v>
      </c>
      <c r="C191" t="s">
        <v>1307</v>
      </c>
      <c r="D191" t="s">
        <v>32</v>
      </c>
      <c r="E191" t="s">
        <v>21</v>
      </c>
      <c r="F191" t="s">
        <v>22</v>
      </c>
      <c r="G191" t="s">
        <v>2133</v>
      </c>
      <c r="H191">
        <v>2021</v>
      </c>
    </row>
    <row r="192" spans="1:8" x14ac:dyDescent="0.3">
      <c r="A192">
        <v>108</v>
      </c>
      <c r="B192" t="s">
        <v>176</v>
      </c>
      <c r="C192" t="s">
        <v>971</v>
      </c>
      <c r="D192" t="s">
        <v>177</v>
      </c>
      <c r="E192" t="s">
        <v>21</v>
      </c>
      <c r="F192" t="s">
        <v>22</v>
      </c>
      <c r="G192" t="s">
        <v>1733</v>
      </c>
    </row>
    <row r="193" spans="1:8" x14ac:dyDescent="0.3">
      <c r="A193">
        <v>1464</v>
      </c>
      <c r="B193" t="s">
        <v>839</v>
      </c>
      <c r="C193" t="s">
        <v>1520</v>
      </c>
      <c r="D193" t="s">
        <v>32</v>
      </c>
      <c r="E193" t="s">
        <v>21</v>
      </c>
      <c r="F193" t="s">
        <v>22</v>
      </c>
      <c r="H193">
        <v>2022</v>
      </c>
    </row>
    <row r="194" spans="1:8" x14ac:dyDescent="0.3">
      <c r="A194">
        <v>743</v>
      </c>
      <c r="B194" t="s">
        <v>643</v>
      </c>
      <c r="C194" t="s">
        <v>1340</v>
      </c>
      <c r="D194" t="s">
        <v>45</v>
      </c>
      <c r="E194" t="s">
        <v>46</v>
      </c>
      <c r="F194" t="s">
        <v>18</v>
      </c>
      <c r="G194" t="s">
        <v>2166</v>
      </c>
    </row>
    <row r="195" spans="1:8" x14ac:dyDescent="0.3">
      <c r="A195">
        <v>1439</v>
      </c>
      <c r="B195" t="s">
        <v>830</v>
      </c>
      <c r="C195" t="s">
        <v>1511</v>
      </c>
      <c r="D195" t="s">
        <v>103</v>
      </c>
      <c r="E195" t="s">
        <v>49</v>
      </c>
      <c r="F195" t="s">
        <v>22</v>
      </c>
    </row>
    <row r="196" spans="1:8" x14ac:dyDescent="0.3">
      <c r="A196">
        <v>1605</v>
      </c>
      <c r="B196" t="s">
        <v>1583</v>
      </c>
      <c r="C196" t="s">
        <v>1584</v>
      </c>
      <c r="D196" t="s">
        <v>177</v>
      </c>
      <c r="E196" t="s">
        <v>21</v>
      </c>
      <c r="F196" t="s">
        <v>22</v>
      </c>
    </row>
    <row r="197" spans="1:8" x14ac:dyDescent="0.3">
      <c r="A197">
        <v>109</v>
      </c>
      <c r="B197" t="s">
        <v>178</v>
      </c>
      <c r="D197" t="s">
        <v>123</v>
      </c>
      <c r="E197" t="s">
        <v>46</v>
      </c>
      <c r="F197" t="s">
        <v>18</v>
      </c>
      <c r="G197" t="s">
        <v>1734</v>
      </c>
      <c r="H197">
        <v>2016</v>
      </c>
    </row>
    <row r="198" spans="1:8" x14ac:dyDescent="0.3">
      <c r="A198">
        <v>110</v>
      </c>
      <c r="B198" t="s">
        <v>179</v>
      </c>
      <c r="C198" t="s">
        <v>972</v>
      </c>
      <c r="D198" t="s">
        <v>35</v>
      </c>
      <c r="E198" t="s">
        <v>36</v>
      </c>
      <c r="F198" t="s">
        <v>11</v>
      </c>
      <c r="G198" t="s">
        <v>1735</v>
      </c>
      <c r="H198">
        <v>2021</v>
      </c>
    </row>
    <row r="199" spans="1:8" x14ac:dyDescent="0.3">
      <c r="A199">
        <v>111</v>
      </c>
      <c r="B199" t="s">
        <v>180</v>
      </c>
      <c r="C199" t="s">
        <v>973</v>
      </c>
      <c r="D199" t="s">
        <v>177</v>
      </c>
      <c r="E199" t="s">
        <v>21</v>
      </c>
      <c r="F199" t="s">
        <v>22</v>
      </c>
      <c r="G199" t="s">
        <v>1736</v>
      </c>
      <c r="H199">
        <v>2022</v>
      </c>
    </row>
    <row r="200" spans="1:8" x14ac:dyDescent="0.3">
      <c r="A200">
        <v>1786</v>
      </c>
      <c r="B200" t="s">
        <v>2394</v>
      </c>
      <c r="C200" t="s">
        <v>2395</v>
      </c>
      <c r="D200" t="s">
        <v>353</v>
      </c>
      <c r="E200" t="s">
        <v>25</v>
      </c>
      <c r="F200" t="s">
        <v>22</v>
      </c>
    </row>
    <row r="201" spans="1:8" x14ac:dyDescent="0.3">
      <c r="A201">
        <v>637</v>
      </c>
      <c r="B201" t="s">
        <v>607</v>
      </c>
      <c r="C201" t="s">
        <v>1306</v>
      </c>
      <c r="D201" t="s">
        <v>123</v>
      </c>
      <c r="E201" t="s">
        <v>46</v>
      </c>
      <c r="F201" t="s">
        <v>18</v>
      </c>
      <c r="G201" t="s">
        <v>2132</v>
      </c>
    </row>
    <row r="202" spans="1:8" x14ac:dyDescent="0.3">
      <c r="A202">
        <v>112</v>
      </c>
      <c r="B202" t="s">
        <v>181</v>
      </c>
      <c r="C202" t="s">
        <v>974</v>
      </c>
      <c r="D202" t="s">
        <v>27</v>
      </c>
      <c r="E202" t="s">
        <v>28</v>
      </c>
      <c r="F202" t="s">
        <v>22</v>
      </c>
      <c r="G202" t="s">
        <v>1737</v>
      </c>
      <c r="H202">
        <v>2019</v>
      </c>
    </row>
    <row r="203" spans="1:8" x14ac:dyDescent="0.3">
      <c r="A203">
        <v>113</v>
      </c>
      <c r="B203" t="s">
        <v>182</v>
      </c>
      <c r="C203" t="s">
        <v>975</v>
      </c>
      <c r="D203" t="s">
        <v>24</v>
      </c>
      <c r="E203" t="s">
        <v>25</v>
      </c>
      <c r="F203" t="s">
        <v>22</v>
      </c>
      <c r="G203" t="s">
        <v>1738</v>
      </c>
    </row>
    <row r="204" spans="1:8" x14ac:dyDescent="0.3">
      <c r="A204">
        <v>114</v>
      </c>
      <c r="B204" t="s">
        <v>183</v>
      </c>
      <c r="C204" t="s">
        <v>976</v>
      </c>
      <c r="D204" t="s">
        <v>184</v>
      </c>
      <c r="E204" t="s">
        <v>46</v>
      </c>
      <c r="F204" t="s">
        <v>18</v>
      </c>
      <c r="G204" t="s">
        <v>1739</v>
      </c>
    </row>
    <row r="205" spans="1:8" x14ac:dyDescent="0.3">
      <c r="A205">
        <v>115</v>
      </c>
      <c r="B205" t="s">
        <v>185</v>
      </c>
      <c r="C205" t="s">
        <v>977</v>
      </c>
      <c r="D205" t="s">
        <v>48</v>
      </c>
      <c r="E205" t="s">
        <v>49</v>
      </c>
      <c r="F205" t="s">
        <v>22</v>
      </c>
      <c r="G205" t="s">
        <v>1740</v>
      </c>
      <c r="H205">
        <v>2018</v>
      </c>
    </row>
    <row r="206" spans="1:8" x14ac:dyDescent="0.3">
      <c r="A206">
        <v>1700</v>
      </c>
      <c r="B206" t="s">
        <v>2324</v>
      </c>
      <c r="C206" t="s">
        <v>2325</v>
      </c>
      <c r="D206" t="s">
        <v>148</v>
      </c>
      <c r="E206" t="s">
        <v>6</v>
      </c>
      <c r="F206" t="s">
        <v>7</v>
      </c>
    </row>
    <row r="207" spans="1:8" x14ac:dyDescent="0.3">
      <c r="A207">
        <v>116</v>
      </c>
      <c r="B207" t="s">
        <v>186</v>
      </c>
      <c r="C207" t="s">
        <v>978</v>
      </c>
      <c r="D207" t="s">
        <v>88</v>
      </c>
      <c r="E207" t="s">
        <v>10</v>
      </c>
      <c r="F207" t="s">
        <v>11</v>
      </c>
      <c r="G207" t="s">
        <v>1741</v>
      </c>
      <c r="H207">
        <v>2018</v>
      </c>
    </row>
    <row r="208" spans="1:8" x14ac:dyDescent="0.3">
      <c r="A208">
        <v>118</v>
      </c>
      <c r="B208" t="s">
        <v>188</v>
      </c>
      <c r="C208" t="s">
        <v>980</v>
      </c>
      <c r="D208" t="s">
        <v>35</v>
      </c>
      <c r="E208" t="s">
        <v>36</v>
      </c>
      <c r="F208" t="s">
        <v>11</v>
      </c>
      <c r="G208" t="s">
        <v>1743</v>
      </c>
      <c r="H208">
        <v>2018</v>
      </c>
    </row>
    <row r="209" spans="1:8" x14ac:dyDescent="0.3">
      <c r="A209">
        <v>732</v>
      </c>
      <c r="B209" t="s">
        <v>636</v>
      </c>
      <c r="C209" t="s">
        <v>1333</v>
      </c>
      <c r="D209" t="s">
        <v>256</v>
      </c>
      <c r="E209" t="s">
        <v>10</v>
      </c>
      <c r="F209" t="s">
        <v>11</v>
      </c>
      <c r="G209" t="s">
        <v>2159</v>
      </c>
      <c r="H209">
        <v>2019</v>
      </c>
    </row>
    <row r="210" spans="1:8" x14ac:dyDescent="0.3">
      <c r="A210">
        <v>119</v>
      </c>
      <c r="B210" t="s">
        <v>189</v>
      </c>
      <c r="C210" t="s">
        <v>981</v>
      </c>
      <c r="D210" t="s">
        <v>86</v>
      </c>
      <c r="E210" t="s">
        <v>10</v>
      </c>
      <c r="F210" t="s">
        <v>11</v>
      </c>
      <c r="G210" t="s">
        <v>1744</v>
      </c>
      <c r="H210">
        <v>2021</v>
      </c>
    </row>
    <row r="211" spans="1:8" x14ac:dyDescent="0.3">
      <c r="A211">
        <v>117</v>
      </c>
      <c r="B211" t="s">
        <v>187</v>
      </c>
      <c r="C211" t="s">
        <v>979</v>
      </c>
      <c r="D211" t="s">
        <v>145</v>
      </c>
      <c r="E211" t="s">
        <v>10</v>
      </c>
      <c r="F211" t="s">
        <v>11</v>
      </c>
      <c r="G211" t="s">
        <v>1742</v>
      </c>
      <c r="H211">
        <v>2020</v>
      </c>
    </row>
    <row r="212" spans="1:8" x14ac:dyDescent="0.3">
      <c r="A212">
        <v>120</v>
      </c>
      <c r="B212" t="s">
        <v>190</v>
      </c>
      <c r="C212" t="s">
        <v>982</v>
      </c>
      <c r="D212" t="s">
        <v>55</v>
      </c>
      <c r="E212" t="s">
        <v>21</v>
      </c>
      <c r="F212" t="s">
        <v>22</v>
      </c>
      <c r="G212" t="s">
        <v>1745</v>
      </c>
    </row>
    <row r="213" spans="1:8" x14ac:dyDescent="0.3">
      <c r="A213">
        <v>121</v>
      </c>
      <c r="B213" t="s">
        <v>191</v>
      </c>
      <c r="C213" t="s">
        <v>983</v>
      </c>
      <c r="D213" t="s">
        <v>88</v>
      </c>
      <c r="E213" t="s">
        <v>10</v>
      </c>
      <c r="F213" t="s">
        <v>11</v>
      </c>
      <c r="G213" t="s">
        <v>1746</v>
      </c>
    </row>
    <row r="214" spans="1:8" x14ac:dyDescent="0.3">
      <c r="A214">
        <v>629</v>
      </c>
      <c r="B214" t="s">
        <v>602</v>
      </c>
      <c r="C214" t="s">
        <v>2127</v>
      </c>
      <c r="D214" t="s">
        <v>59</v>
      </c>
      <c r="E214" t="s">
        <v>46</v>
      </c>
      <c r="F214" t="s">
        <v>18</v>
      </c>
      <c r="G214" t="s">
        <v>2128</v>
      </c>
      <c r="H214">
        <v>2016</v>
      </c>
    </row>
    <row r="215" spans="1:8" x14ac:dyDescent="0.3">
      <c r="A215">
        <v>1013</v>
      </c>
      <c r="B215" t="s">
        <v>787</v>
      </c>
      <c r="C215" t="s">
        <v>1471</v>
      </c>
      <c r="D215" t="s">
        <v>201</v>
      </c>
      <c r="E215" t="s">
        <v>49</v>
      </c>
      <c r="F215" t="s">
        <v>22</v>
      </c>
      <c r="G215" t="s">
        <v>2301</v>
      </c>
      <c r="H215">
        <v>2021</v>
      </c>
    </row>
    <row r="216" spans="1:8" x14ac:dyDescent="0.3">
      <c r="A216">
        <v>1753</v>
      </c>
      <c r="B216" t="s">
        <v>2366</v>
      </c>
      <c r="C216" t="s">
        <v>2367</v>
      </c>
      <c r="D216" t="s">
        <v>86</v>
      </c>
      <c r="E216" t="s">
        <v>10</v>
      </c>
      <c r="F216" t="s">
        <v>11</v>
      </c>
    </row>
    <row r="217" spans="1:8" x14ac:dyDescent="0.3">
      <c r="A217">
        <v>930</v>
      </c>
      <c r="B217" t="s">
        <v>745</v>
      </c>
      <c r="C217" t="s">
        <v>1431</v>
      </c>
      <c r="D217" t="s">
        <v>126</v>
      </c>
      <c r="E217" t="s">
        <v>46</v>
      </c>
      <c r="F217" t="s">
        <v>18</v>
      </c>
      <c r="G217" t="s">
        <v>2260</v>
      </c>
      <c r="H217">
        <v>2021</v>
      </c>
    </row>
    <row r="218" spans="1:8" x14ac:dyDescent="0.3">
      <c r="A218">
        <v>807</v>
      </c>
      <c r="B218" t="s">
        <v>666</v>
      </c>
      <c r="C218" t="s">
        <v>1359</v>
      </c>
      <c r="D218" t="s">
        <v>126</v>
      </c>
      <c r="E218" t="s">
        <v>46</v>
      </c>
      <c r="F218" t="s">
        <v>18</v>
      </c>
      <c r="G218" t="s">
        <v>2186</v>
      </c>
      <c r="H218">
        <v>2022</v>
      </c>
    </row>
    <row r="219" spans="1:8" x14ac:dyDescent="0.3">
      <c r="A219">
        <v>931</v>
      </c>
      <c r="B219" t="s">
        <v>746</v>
      </c>
      <c r="C219" t="s">
        <v>1432</v>
      </c>
      <c r="D219" t="s">
        <v>126</v>
      </c>
      <c r="E219" t="s">
        <v>46</v>
      </c>
      <c r="F219" t="s">
        <v>18</v>
      </c>
      <c r="G219" t="s">
        <v>2261</v>
      </c>
      <c r="H219">
        <v>2022</v>
      </c>
    </row>
    <row r="220" spans="1:8" x14ac:dyDescent="0.3">
      <c r="A220">
        <v>808</v>
      </c>
      <c r="B220" t="s">
        <v>667</v>
      </c>
      <c r="C220" t="s">
        <v>1360</v>
      </c>
      <c r="D220" t="s">
        <v>126</v>
      </c>
      <c r="E220" t="s">
        <v>46</v>
      </c>
      <c r="F220" t="s">
        <v>18</v>
      </c>
      <c r="G220" t="s">
        <v>2187</v>
      </c>
      <c r="H220">
        <v>2022</v>
      </c>
    </row>
    <row r="221" spans="1:8" x14ac:dyDescent="0.3">
      <c r="A221">
        <v>937</v>
      </c>
      <c r="B221" t="s">
        <v>753</v>
      </c>
      <c r="C221" t="s">
        <v>1438</v>
      </c>
      <c r="D221" t="s">
        <v>126</v>
      </c>
      <c r="E221" t="s">
        <v>46</v>
      </c>
      <c r="F221" t="s">
        <v>18</v>
      </c>
      <c r="G221" t="s">
        <v>2267</v>
      </c>
    </row>
    <row r="222" spans="1:8" x14ac:dyDescent="0.3">
      <c r="A222">
        <v>1620</v>
      </c>
      <c r="B222" t="s">
        <v>1601</v>
      </c>
      <c r="C222" t="s">
        <v>1602</v>
      </c>
      <c r="D222" t="s">
        <v>1603</v>
      </c>
      <c r="E222" t="s">
        <v>41</v>
      </c>
      <c r="F222" t="s">
        <v>42</v>
      </c>
    </row>
    <row r="223" spans="1:8" x14ac:dyDescent="0.3">
      <c r="A223">
        <v>752</v>
      </c>
      <c r="B223" t="s">
        <v>647</v>
      </c>
      <c r="C223" t="s">
        <v>1343</v>
      </c>
      <c r="D223" t="s">
        <v>143</v>
      </c>
      <c r="E223" t="s">
        <v>21</v>
      </c>
      <c r="F223" t="s">
        <v>22</v>
      </c>
      <c r="G223" t="s">
        <v>2170</v>
      </c>
    </row>
    <row r="224" spans="1:8" x14ac:dyDescent="0.3">
      <c r="A224">
        <v>123</v>
      </c>
      <c r="B224" t="s">
        <v>192</v>
      </c>
      <c r="C224" t="s">
        <v>984</v>
      </c>
      <c r="D224" t="s">
        <v>177</v>
      </c>
      <c r="E224" t="s">
        <v>21</v>
      </c>
      <c r="F224" t="s">
        <v>22</v>
      </c>
      <c r="G224" t="s">
        <v>1747</v>
      </c>
      <c r="H224">
        <v>2019</v>
      </c>
    </row>
    <row r="225" spans="1:8" x14ac:dyDescent="0.3">
      <c r="A225">
        <v>124</v>
      </c>
      <c r="B225" t="s">
        <v>193</v>
      </c>
      <c r="C225" t="s">
        <v>985</v>
      </c>
      <c r="D225" t="s">
        <v>16</v>
      </c>
      <c r="E225" t="s">
        <v>17</v>
      </c>
      <c r="F225" t="s">
        <v>18</v>
      </c>
      <c r="G225" t="s">
        <v>1748</v>
      </c>
      <c r="H225">
        <v>2017</v>
      </c>
    </row>
    <row r="226" spans="1:8" x14ac:dyDescent="0.3">
      <c r="A226">
        <v>836</v>
      </c>
      <c r="B226" t="s">
        <v>694</v>
      </c>
      <c r="C226" t="s">
        <v>1384</v>
      </c>
      <c r="D226" t="s">
        <v>154</v>
      </c>
      <c r="E226" t="s">
        <v>36</v>
      </c>
      <c r="F226" t="s">
        <v>11</v>
      </c>
      <c r="G226" t="s">
        <v>2213</v>
      </c>
      <c r="H226">
        <v>2022</v>
      </c>
    </row>
    <row r="227" spans="1:8" x14ac:dyDescent="0.3">
      <c r="A227">
        <v>125</v>
      </c>
      <c r="B227" t="s">
        <v>194</v>
      </c>
      <c r="C227" t="s">
        <v>986</v>
      </c>
      <c r="D227" t="s">
        <v>9</v>
      </c>
      <c r="E227" t="s">
        <v>10</v>
      </c>
      <c r="F227" t="s">
        <v>11</v>
      </c>
      <c r="G227" t="s">
        <v>1749</v>
      </c>
      <c r="H227">
        <v>2016</v>
      </c>
    </row>
    <row r="228" spans="1:8" x14ac:dyDescent="0.3">
      <c r="A228">
        <v>126</v>
      </c>
      <c r="B228" t="s">
        <v>195</v>
      </c>
      <c r="C228" t="s">
        <v>987</v>
      </c>
      <c r="D228" t="s">
        <v>53</v>
      </c>
      <c r="E228" t="s">
        <v>21</v>
      </c>
      <c r="F228" t="s">
        <v>22</v>
      </c>
      <c r="G228" t="s">
        <v>1750</v>
      </c>
      <c r="H228">
        <v>2019</v>
      </c>
    </row>
    <row r="229" spans="1:8" x14ac:dyDescent="0.3">
      <c r="A229">
        <v>127</v>
      </c>
      <c r="B229" t="s">
        <v>196</v>
      </c>
      <c r="C229" t="s">
        <v>988</v>
      </c>
      <c r="D229" t="s">
        <v>32</v>
      </c>
      <c r="E229" t="s">
        <v>21</v>
      </c>
      <c r="F229" t="s">
        <v>22</v>
      </c>
      <c r="G229" t="s">
        <v>1751</v>
      </c>
      <c r="H229">
        <v>2021</v>
      </c>
    </row>
    <row r="230" spans="1:8" x14ac:dyDescent="0.3">
      <c r="A230">
        <v>1614</v>
      </c>
      <c r="B230" t="s">
        <v>1597</v>
      </c>
      <c r="C230" t="s">
        <v>1598</v>
      </c>
      <c r="D230" t="s">
        <v>81</v>
      </c>
      <c r="E230" t="s">
        <v>17</v>
      </c>
      <c r="F230" t="s">
        <v>18</v>
      </c>
      <c r="G230" t="s">
        <v>2319</v>
      </c>
      <c r="H230">
        <v>2022</v>
      </c>
    </row>
    <row r="231" spans="1:8" x14ac:dyDescent="0.3">
      <c r="A231">
        <v>1466</v>
      </c>
      <c r="B231" t="s">
        <v>840</v>
      </c>
      <c r="C231" t="s">
        <v>1521</v>
      </c>
      <c r="D231" t="s">
        <v>236</v>
      </c>
      <c r="E231" t="s">
        <v>46</v>
      </c>
      <c r="F231" t="s">
        <v>18</v>
      </c>
    </row>
    <row r="232" spans="1:8" x14ac:dyDescent="0.3">
      <c r="A232">
        <v>1554</v>
      </c>
      <c r="B232" t="s">
        <v>1567</v>
      </c>
      <c r="C232" t="s">
        <v>1568</v>
      </c>
      <c r="D232" t="s">
        <v>134</v>
      </c>
      <c r="E232" t="s">
        <v>17</v>
      </c>
      <c r="F232" t="s">
        <v>18</v>
      </c>
    </row>
    <row r="233" spans="1:8" x14ac:dyDescent="0.3">
      <c r="A233">
        <v>1032</v>
      </c>
      <c r="B233" t="s">
        <v>794</v>
      </c>
      <c r="C233" t="s">
        <v>1478</v>
      </c>
      <c r="D233" t="s">
        <v>81</v>
      </c>
      <c r="E233" t="s">
        <v>17</v>
      </c>
      <c r="F233" t="s">
        <v>18</v>
      </c>
      <c r="G233" t="s">
        <v>2308</v>
      </c>
      <c r="H233">
        <v>2021</v>
      </c>
    </row>
    <row r="234" spans="1:8" x14ac:dyDescent="0.3">
      <c r="A234">
        <v>1631</v>
      </c>
      <c r="B234" t="s">
        <v>1608</v>
      </c>
      <c r="C234" t="s">
        <v>1609</v>
      </c>
      <c r="D234" t="s">
        <v>51</v>
      </c>
      <c r="E234" t="s">
        <v>25</v>
      </c>
      <c r="F234" t="s">
        <v>22</v>
      </c>
    </row>
    <row r="235" spans="1:8" x14ac:dyDescent="0.3">
      <c r="A235">
        <v>873</v>
      </c>
      <c r="B235" t="s">
        <v>707</v>
      </c>
      <c r="C235" t="s">
        <v>1397</v>
      </c>
      <c r="D235" t="s">
        <v>132</v>
      </c>
      <c r="E235" t="s">
        <v>17</v>
      </c>
      <c r="F235" t="s">
        <v>18</v>
      </c>
      <c r="G235" t="s">
        <v>1815</v>
      </c>
    </row>
    <row r="236" spans="1:8" x14ac:dyDescent="0.3">
      <c r="A236">
        <v>128</v>
      </c>
      <c r="B236" t="s">
        <v>197</v>
      </c>
      <c r="C236" t="s">
        <v>989</v>
      </c>
      <c r="D236" t="s">
        <v>45</v>
      </c>
      <c r="E236" t="s">
        <v>46</v>
      </c>
      <c r="F236" t="s">
        <v>18</v>
      </c>
      <c r="G236" t="s">
        <v>1752</v>
      </c>
      <c r="H236">
        <v>2017</v>
      </c>
    </row>
    <row r="237" spans="1:8" x14ac:dyDescent="0.3">
      <c r="A237">
        <v>129</v>
      </c>
      <c r="B237" t="s">
        <v>198</v>
      </c>
      <c r="C237" t="s">
        <v>990</v>
      </c>
      <c r="D237" t="s">
        <v>51</v>
      </c>
      <c r="E237" t="s">
        <v>25</v>
      </c>
      <c r="F237" t="s">
        <v>22</v>
      </c>
      <c r="G237" t="s">
        <v>1753</v>
      </c>
      <c r="H237">
        <v>2018</v>
      </c>
    </row>
    <row r="238" spans="1:8" x14ac:dyDescent="0.3">
      <c r="A238">
        <v>130</v>
      </c>
      <c r="B238" t="s">
        <v>199</v>
      </c>
      <c r="C238" t="s">
        <v>991</v>
      </c>
      <c r="D238" t="s">
        <v>117</v>
      </c>
      <c r="E238" t="s">
        <v>21</v>
      </c>
      <c r="F238" t="s">
        <v>22</v>
      </c>
      <c r="G238" t="s">
        <v>1754</v>
      </c>
      <c r="H238">
        <v>2018</v>
      </c>
    </row>
    <row r="239" spans="1:8" x14ac:dyDescent="0.3">
      <c r="A239">
        <v>131</v>
      </c>
      <c r="B239" t="s">
        <v>200</v>
      </c>
      <c r="C239" t="s">
        <v>992</v>
      </c>
      <c r="D239" t="s">
        <v>201</v>
      </c>
      <c r="E239" t="s">
        <v>49</v>
      </c>
      <c r="F239" t="s">
        <v>22</v>
      </c>
      <c r="G239" t="s">
        <v>1755</v>
      </c>
    </row>
    <row r="240" spans="1:8" x14ac:dyDescent="0.3">
      <c r="A240">
        <v>1488</v>
      </c>
      <c r="B240" t="s">
        <v>853</v>
      </c>
      <c r="C240" t="s">
        <v>1533</v>
      </c>
      <c r="D240" t="s">
        <v>117</v>
      </c>
      <c r="E240" t="s">
        <v>21</v>
      </c>
      <c r="F240" t="s">
        <v>22</v>
      </c>
      <c r="H240">
        <v>2022</v>
      </c>
    </row>
    <row r="241" spans="1:8" x14ac:dyDescent="0.3">
      <c r="A241">
        <v>1299</v>
      </c>
      <c r="B241" t="s">
        <v>812</v>
      </c>
      <c r="C241" t="s">
        <v>1495</v>
      </c>
      <c r="D241" t="s">
        <v>353</v>
      </c>
      <c r="E241" t="s">
        <v>25</v>
      </c>
      <c r="F241" t="s">
        <v>22</v>
      </c>
    </row>
    <row r="242" spans="1:8" x14ac:dyDescent="0.3">
      <c r="A242">
        <v>132</v>
      </c>
      <c r="B242" t="s">
        <v>202</v>
      </c>
      <c r="C242" t="s">
        <v>993</v>
      </c>
      <c r="D242" t="s">
        <v>32</v>
      </c>
      <c r="E242" t="s">
        <v>21</v>
      </c>
      <c r="F242" t="s">
        <v>22</v>
      </c>
      <c r="G242" t="s">
        <v>1756</v>
      </c>
      <c r="H242">
        <v>2018</v>
      </c>
    </row>
    <row r="243" spans="1:8" x14ac:dyDescent="0.3">
      <c r="A243">
        <v>133</v>
      </c>
      <c r="B243" t="s">
        <v>203</v>
      </c>
      <c r="C243" t="s">
        <v>994</v>
      </c>
      <c r="D243" t="s">
        <v>117</v>
      </c>
      <c r="E243" t="s">
        <v>21</v>
      </c>
      <c r="F243" t="s">
        <v>22</v>
      </c>
      <c r="G243" t="s">
        <v>1757</v>
      </c>
      <c r="H243">
        <v>2022</v>
      </c>
    </row>
    <row r="244" spans="1:8" x14ac:dyDescent="0.3">
      <c r="A244">
        <v>134</v>
      </c>
      <c r="B244" t="s">
        <v>204</v>
      </c>
      <c r="C244" t="s">
        <v>995</v>
      </c>
      <c r="D244" t="s">
        <v>117</v>
      </c>
      <c r="E244" t="s">
        <v>21</v>
      </c>
      <c r="F244" t="s">
        <v>22</v>
      </c>
      <c r="G244" t="s">
        <v>1758</v>
      </c>
      <c r="H244">
        <v>2021</v>
      </c>
    </row>
    <row r="245" spans="1:8" x14ac:dyDescent="0.3">
      <c r="A245">
        <v>135</v>
      </c>
      <c r="B245" t="s">
        <v>205</v>
      </c>
      <c r="C245" t="s">
        <v>996</v>
      </c>
      <c r="D245" t="s">
        <v>81</v>
      </c>
      <c r="E245" t="s">
        <v>17</v>
      </c>
      <c r="F245" t="s">
        <v>18</v>
      </c>
      <c r="G245" t="s">
        <v>1759</v>
      </c>
      <c r="H245">
        <v>2017</v>
      </c>
    </row>
    <row r="246" spans="1:8" x14ac:dyDescent="0.3">
      <c r="A246">
        <v>1540</v>
      </c>
      <c r="B246" t="s">
        <v>1555</v>
      </c>
      <c r="C246" t="s">
        <v>1556</v>
      </c>
      <c r="D246" t="s">
        <v>126</v>
      </c>
      <c r="E246" t="s">
        <v>46</v>
      </c>
      <c r="F246" t="s">
        <v>18</v>
      </c>
    </row>
    <row r="247" spans="1:8" x14ac:dyDescent="0.3">
      <c r="A247">
        <v>785</v>
      </c>
      <c r="B247" t="s">
        <v>654</v>
      </c>
      <c r="C247" t="s">
        <v>1349</v>
      </c>
      <c r="D247" t="s">
        <v>38</v>
      </c>
      <c r="E247" t="s">
        <v>17</v>
      </c>
      <c r="F247" t="s">
        <v>18</v>
      </c>
      <c r="G247" t="s">
        <v>2176</v>
      </c>
      <c r="H247">
        <v>2021</v>
      </c>
    </row>
    <row r="248" spans="1:8" x14ac:dyDescent="0.3">
      <c r="A248">
        <v>1420</v>
      </c>
      <c r="B248" t="s">
        <v>818</v>
      </c>
      <c r="C248" t="s">
        <v>1500</v>
      </c>
      <c r="D248" t="s">
        <v>126</v>
      </c>
      <c r="E248" t="s">
        <v>46</v>
      </c>
      <c r="F248" t="s">
        <v>18</v>
      </c>
    </row>
    <row r="249" spans="1:8" x14ac:dyDescent="0.3">
      <c r="A249">
        <v>136</v>
      </c>
      <c r="B249" t="s">
        <v>206</v>
      </c>
      <c r="C249" t="s">
        <v>997</v>
      </c>
      <c r="D249" t="s">
        <v>45</v>
      </c>
      <c r="E249" t="s">
        <v>46</v>
      </c>
      <c r="F249" t="s">
        <v>18</v>
      </c>
      <c r="G249" t="s">
        <v>1760</v>
      </c>
      <c r="H249">
        <v>2018</v>
      </c>
    </row>
    <row r="250" spans="1:8" x14ac:dyDescent="0.3">
      <c r="A250">
        <v>137</v>
      </c>
      <c r="B250" t="s">
        <v>207</v>
      </c>
      <c r="C250" t="s">
        <v>998</v>
      </c>
      <c r="D250" t="s">
        <v>126</v>
      </c>
      <c r="E250" t="s">
        <v>46</v>
      </c>
      <c r="F250" t="s">
        <v>18</v>
      </c>
      <c r="G250" t="s">
        <v>1761</v>
      </c>
      <c r="H250">
        <v>2019</v>
      </c>
    </row>
    <row r="251" spans="1:8" x14ac:dyDescent="0.3">
      <c r="A251">
        <v>138</v>
      </c>
      <c r="B251" t="s">
        <v>208</v>
      </c>
      <c r="C251" t="s">
        <v>999</v>
      </c>
      <c r="D251" t="s">
        <v>126</v>
      </c>
      <c r="E251" t="s">
        <v>46</v>
      </c>
      <c r="F251" t="s">
        <v>18</v>
      </c>
      <c r="G251" t="s">
        <v>1762</v>
      </c>
      <c r="H251">
        <v>2016</v>
      </c>
    </row>
    <row r="252" spans="1:8" x14ac:dyDescent="0.3">
      <c r="A252">
        <v>139</v>
      </c>
      <c r="B252" t="s">
        <v>209</v>
      </c>
      <c r="C252" t="s">
        <v>1000</v>
      </c>
      <c r="D252" t="s">
        <v>126</v>
      </c>
      <c r="E252" t="s">
        <v>46</v>
      </c>
      <c r="F252" t="s">
        <v>18</v>
      </c>
      <c r="G252" t="s">
        <v>1763</v>
      </c>
      <c r="H252">
        <v>2018</v>
      </c>
    </row>
    <row r="253" spans="1:8" x14ac:dyDescent="0.3">
      <c r="A253">
        <v>1546</v>
      </c>
      <c r="B253" t="s">
        <v>1561</v>
      </c>
      <c r="C253" t="s">
        <v>1562</v>
      </c>
      <c r="D253" t="s">
        <v>126</v>
      </c>
      <c r="E253" t="s">
        <v>46</v>
      </c>
      <c r="F253" t="s">
        <v>18</v>
      </c>
    </row>
    <row r="254" spans="1:8" x14ac:dyDescent="0.3">
      <c r="A254">
        <v>1539</v>
      </c>
      <c r="B254" t="s">
        <v>1553</v>
      </c>
      <c r="C254" t="s">
        <v>1554</v>
      </c>
      <c r="D254" t="s">
        <v>126</v>
      </c>
      <c r="E254" t="s">
        <v>46</v>
      </c>
      <c r="F254" t="s">
        <v>18</v>
      </c>
    </row>
    <row r="255" spans="1:8" x14ac:dyDescent="0.3">
      <c r="A255">
        <v>140</v>
      </c>
      <c r="B255" t="s">
        <v>210</v>
      </c>
      <c r="C255" t="s">
        <v>1001</v>
      </c>
      <c r="D255" t="s">
        <v>211</v>
      </c>
      <c r="E255" t="s">
        <v>46</v>
      </c>
      <c r="F255" t="s">
        <v>18</v>
      </c>
      <c r="G255" t="s">
        <v>1764</v>
      </c>
      <c r="H255">
        <v>2019</v>
      </c>
    </row>
    <row r="256" spans="1:8" x14ac:dyDescent="0.3">
      <c r="A256">
        <v>141</v>
      </c>
      <c r="B256" t="s">
        <v>212</v>
      </c>
      <c r="C256" t="s">
        <v>1002</v>
      </c>
      <c r="D256" t="s">
        <v>126</v>
      </c>
      <c r="E256" t="s">
        <v>46</v>
      </c>
      <c r="F256" t="s">
        <v>18</v>
      </c>
      <c r="G256" t="s">
        <v>1765</v>
      </c>
      <c r="H256">
        <v>2017</v>
      </c>
    </row>
    <row r="257" spans="1:8" x14ac:dyDescent="0.3">
      <c r="A257">
        <v>735</v>
      </c>
      <c r="B257" t="s">
        <v>639</v>
      </c>
      <c r="C257" t="s">
        <v>1336</v>
      </c>
      <c r="D257" t="s">
        <v>126</v>
      </c>
      <c r="E257" t="s">
        <v>46</v>
      </c>
      <c r="F257" t="s">
        <v>18</v>
      </c>
      <c r="G257" t="s">
        <v>2162</v>
      </c>
      <c r="H257">
        <v>2020</v>
      </c>
    </row>
    <row r="258" spans="1:8" x14ac:dyDescent="0.3">
      <c r="A258">
        <v>142</v>
      </c>
      <c r="B258" t="s">
        <v>213</v>
      </c>
      <c r="C258" t="s">
        <v>1003</v>
      </c>
      <c r="D258" t="s">
        <v>126</v>
      </c>
      <c r="E258" t="s">
        <v>46</v>
      </c>
      <c r="F258" t="s">
        <v>18</v>
      </c>
      <c r="G258" t="s">
        <v>1766</v>
      </c>
      <c r="H258">
        <v>2018</v>
      </c>
    </row>
    <row r="259" spans="1:8" x14ac:dyDescent="0.3">
      <c r="A259">
        <v>143</v>
      </c>
      <c r="B259" t="s">
        <v>214</v>
      </c>
      <c r="C259" t="s">
        <v>1004</v>
      </c>
      <c r="D259" t="s">
        <v>126</v>
      </c>
      <c r="E259" t="s">
        <v>46</v>
      </c>
      <c r="F259" t="s">
        <v>18</v>
      </c>
      <c r="G259" t="s">
        <v>1767</v>
      </c>
      <c r="H259">
        <v>2017</v>
      </c>
    </row>
    <row r="260" spans="1:8" x14ac:dyDescent="0.3">
      <c r="A260">
        <v>144</v>
      </c>
      <c r="B260" t="s">
        <v>215</v>
      </c>
      <c r="C260" t="s">
        <v>1005</v>
      </c>
      <c r="D260" t="s">
        <v>126</v>
      </c>
      <c r="E260" t="s">
        <v>46</v>
      </c>
      <c r="F260" t="s">
        <v>18</v>
      </c>
      <c r="G260" t="s">
        <v>1768</v>
      </c>
      <c r="H260">
        <v>2022</v>
      </c>
    </row>
    <row r="261" spans="1:8" x14ac:dyDescent="0.3">
      <c r="A261">
        <v>145</v>
      </c>
      <c r="B261" t="s">
        <v>216</v>
      </c>
      <c r="C261" t="s">
        <v>1006</v>
      </c>
      <c r="D261" t="s">
        <v>45</v>
      </c>
      <c r="E261" t="s">
        <v>46</v>
      </c>
      <c r="F261" t="s">
        <v>18</v>
      </c>
      <c r="G261" t="s">
        <v>1769</v>
      </c>
      <c r="H261">
        <v>2019</v>
      </c>
    </row>
    <row r="262" spans="1:8" x14ac:dyDescent="0.3">
      <c r="A262">
        <v>146</v>
      </c>
      <c r="B262" t="s">
        <v>217</v>
      </c>
      <c r="C262" t="s">
        <v>1007</v>
      </c>
      <c r="D262" t="s">
        <v>126</v>
      </c>
      <c r="E262" t="s">
        <v>46</v>
      </c>
      <c r="F262" t="s">
        <v>18</v>
      </c>
      <c r="G262" t="s">
        <v>1770</v>
      </c>
      <c r="H262">
        <v>2019</v>
      </c>
    </row>
    <row r="263" spans="1:8" x14ac:dyDescent="0.3">
      <c r="A263">
        <v>147</v>
      </c>
      <c r="B263" t="s">
        <v>218</v>
      </c>
      <c r="C263" t="s">
        <v>1008</v>
      </c>
      <c r="D263" t="s">
        <v>126</v>
      </c>
      <c r="E263" t="s">
        <v>46</v>
      </c>
      <c r="F263" t="s">
        <v>18</v>
      </c>
      <c r="G263" t="s">
        <v>1771</v>
      </c>
      <c r="H263">
        <v>2017</v>
      </c>
    </row>
    <row r="264" spans="1:8" x14ac:dyDescent="0.3">
      <c r="A264">
        <v>148</v>
      </c>
      <c r="B264" t="s">
        <v>219</v>
      </c>
      <c r="C264" t="s">
        <v>1009</v>
      </c>
      <c r="D264" t="s">
        <v>126</v>
      </c>
      <c r="E264" t="s">
        <v>46</v>
      </c>
      <c r="F264" t="s">
        <v>18</v>
      </c>
      <c r="G264" t="s">
        <v>1772</v>
      </c>
    </row>
    <row r="265" spans="1:8" x14ac:dyDescent="0.3">
      <c r="A265">
        <v>149</v>
      </c>
      <c r="B265" t="s">
        <v>220</v>
      </c>
      <c r="C265" t="s">
        <v>1010</v>
      </c>
      <c r="D265" t="s">
        <v>126</v>
      </c>
      <c r="E265" t="s">
        <v>46</v>
      </c>
      <c r="F265" t="s">
        <v>18</v>
      </c>
      <c r="G265" t="s">
        <v>1773</v>
      </c>
      <c r="H265">
        <v>2017</v>
      </c>
    </row>
    <row r="266" spans="1:8" x14ac:dyDescent="0.3">
      <c r="A266">
        <v>150</v>
      </c>
      <c r="B266" t="s">
        <v>221</v>
      </c>
      <c r="D266" t="s">
        <v>59</v>
      </c>
      <c r="E266" t="s">
        <v>46</v>
      </c>
      <c r="F266" t="s">
        <v>18</v>
      </c>
      <c r="G266" t="s">
        <v>1774</v>
      </c>
      <c r="H266">
        <v>2016</v>
      </c>
    </row>
    <row r="267" spans="1:8" x14ac:dyDescent="0.3">
      <c r="A267">
        <v>151</v>
      </c>
      <c r="B267" t="s">
        <v>222</v>
      </c>
      <c r="C267" t="s">
        <v>1011</v>
      </c>
      <c r="D267" t="s">
        <v>126</v>
      </c>
      <c r="E267" t="s">
        <v>46</v>
      </c>
      <c r="F267" t="s">
        <v>18</v>
      </c>
      <c r="G267" t="s">
        <v>1775</v>
      </c>
      <c r="H267">
        <v>2017</v>
      </c>
    </row>
    <row r="268" spans="1:8" x14ac:dyDescent="0.3">
      <c r="A268">
        <v>152</v>
      </c>
      <c r="B268" t="s">
        <v>223</v>
      </c>
      <c r="C268" t="s">
        <v>1012</v>
      </c>
      <c r="D268" t="s">
        <v>126</v>
      </c>
      <c r="E268" t="s">
        <v>46</v>
      </c>
      <c r="F268" t="s">
        <v>18</v>
      </c>
      <c r="G268" t="s">
        <v>1776</v>
      </c>
      <c r="H268">
        <v>2022</v>
      </c>
    </row>
    <row r="269" spans="1:8" x14ac:dyDescent="0.3">
      <c r="A269">
        <v>153</v>
      </c>
      <c r="B269" t="s">
        <v>224</v>
      </c>
      <c r="C269" t="s">
        <v>1013</v>
      </c>
      <c r="D269" t="s">
        <v>132</v>
      </c>
      <c r="E269" t="s">
        <v>17</v>
      </c>
      <c r="F269" t="s">
        <v>18</v>
      </c>
      <c r="G269" t="s">
        <v>1777</v>
      </c>
      <c r="H269">
        <v>2017</v>
      </c>
    </row>
    <row r="270" spans="1:8" x14ac:dyDescent="0.3">
      <c r="A270">
        <v>154</v>
      </c>
      <c r="B270" t="s">
        <v>225</v>
      </c>
      <c r="C270" t="s">
        <v>1014</v>
      </c>
      <c r="D270" t="s">
        <v>226</v>
      </c>
      <c r="E270" t="s">
        <v>46</v>
      </c>
      <c r="F270" t="s">
        <v>18</v>
      </c>
      <c r="G270" t="s">
        <v>1778</v>
      </c>
      <c r="H270">
        <v>2019</v>
      </c>
    </row>
    <row r="271" spans="1:8" x14ac:dyDescent="0.3">
      <c r="A271">
        <v>627</v>
      </c>
      <c r="B271" t="s">
        <v>600</v>
      </c>
      <c r="C271" t="s">
        <v>1302</v>
      </c>
      <c r="D271" t="s">
        <v>132</v>
      </c>
      <c r="E271" t="s">
        <v>17</v>
      </c>
      <c r="F271" t="s">
        <v>18</v>
      </c>
      <c r="G271" t="s">
        <v>1786</v>
      </c>
    </row>
    <row r="272" spans="1:8" x14ac:dyDescent="0.3">
      <c r="A272">
        <v>155</v>
      </c>
      <c r="B272" t="s">
        <v>227</v>
      </c>
      <c r="C272" t="s">
        <v>1015</v>
      </c>
      <c r="D272" t="s">
        <v>134</v>
      </c>
      <c r="E272" t="s">
        <v>17</v>
      </c>
      <c r="F272" t="s">
        <v>18</v>
      </c>
      <c r="G272" t="s">
        <v>1779</v>
      </c>
    </row>
    <row r="273" spans="1:8" x14ac:dyDescent="0.3">
      <c r="A273">
        <v>1213</v>
      </c>
      <c r="B273" t="s">
        <v>809</v>
      </c>
      <c r="C273" t="s">
        <v>1492</v>
      </c>
      <c r="D273" t="s">
        <v>126</v>
      </c>
      <c r="E273" t="s">
        <v>46</v>
      </c>
      <c r="F273" t="s">
        <v>18</v>
      </c>
      <c r="H273">
        <v>2021</v>
      </c>
    </row>
    <row r="274" spans="1:8" x14ac:dyDescent="0.3">
      <c r="A274">
        <v>569</v>
      </c>
      <c r="B274" t="s">
        <v>576</v>
      </c>
      <c r="D274" t="s">
        <v>184</v>
      </c>
      <c r="E274" t="s">
        <v>46</v>
      </c>
      <c r="F274" t="s">
        <v>18</v>
      </c>
      <c r="G274" t="s">
        <v>2106</v>
      </c>
    </row>
    <row r="275" spans="1:8" x14ac:dyDescent="0.3">
      <c r="A275">
        <v>1618</v>
      </c>
      <c r="B275" t="s">
        <v>1599</v>
      </c>
      <c r="C275" t="s">
        <v>1600</v>
      </c>
      <c r="D275" t="s">
        <v>236</v>
      </c>
      <c r="E275" t="s">
        <v>46</v>
      </c>
      <c r="F275" t="s">
        <v>18</v>
      </c>
    </row>
    <row r="276" spans="1:8" x14ac:dyDescent="0.3">
      <c r="A276">
        <v>156</v>
      </c>
      <c r="B276" t="s">
        <v>228</v>
      </c>
      <c r="C276" t="s">
        <v>1016</v>
      </c>
      <c r="D276" t="s">
        <v>184</v>
      </c>
      <c r="E276" t="s">
        <v>46</v>
      </c>
      <c r="F276" t="s">
        <v>18</v>
      </c>
      <c r="G276" t="s">
        <v>1780</v>
      </c>
    </row>
    <row r="277" spans="1:8" x14ac:dyDescent="0.3">
      <c r="A277">
        <v>157</v>
      </c>
      <c r="B277" t="s">
        <v>229</v>
      </c>
      <c r="C277" t="s">
        <v>1017</v>
      </c>
      <c r="D277" t="s">
        <v>81</v>
      </c>
      <c r="E277" t="s">
        <v>17</v>
      </c>
      <c r="F277" t="s">
        <v>18</v>
      </c>
      <c r="G277" t="s">
        <v>1781</v>
      </c>
      <c r="H277">
        <v>2017</v>
      </c>
    </row>
    <row r="278" spans="1:8" x14ac:dyDescent="0.3">
      <c r="A278">
        <v>158</v>
      </c>
      <c r="B278" t="s">
        <v>230</v>
      </c>
      <c r="C278" t="s">
        <v>1018</v>
      </c>
      <c r="D278" t="s">
        <v>126</v>
      </c>
      <c r="E278" t="s">
        <v>46</v>
      </c>
      <c r="F278" t="s">
        <v>18</v>
      </c>
      <c r="G278" t="s">
        <v>1782</v>
      </c>
      <c r="H278">
        <v>2022</v>
      </c>
    </row>
    <row r="279" spans="1:8" x14ac:dyDescent="0.3">
      <c r="A279">
        <v>1643</v>
      </c>
      <c r="B279" t="s">
        <v>1610</v>
      </c>
      <c r="C279" t="s">
        <v>1611</v>
      </c>
      <c r="D279" t="s">
        <v>126</v>
      </c>
      <c r="E279" t="s">
        <v>46</v>
      </c>
      <c r="F279" t="s">
        <v>18</v>
      </c>
    </row>
    <row r="280" spans="1:8" x14ac:dyDescent="0.3">
      <c r="A280">
        <v>159</v>
      </c>
      <c r="B280" t="s">
        <v>231</v>
      </c>
      <c r="C280" t="s">
        <v>1019</v>
      </c>
      <c r="D280" t="s">
        <v>51</v>
      </c>
      <c r="E280" t="s">
        <v>25</v>
      </c>
      <c r="F280" t="s">
        <v>22</v>
      </c>
      <c r="G280" t="s">
        <v>1783</v>
      </c>
      <c r="H280">
        <v>2018</v>
      </c>
    </row>
    <row r="281" spans="1:8" x14ac:dyDescent="0.3">
      <c r="A281">
        <v>160</v>
      </c>
      <c r="B281" t="s">
        <v>232</v>
      </c>
      <c r="C281" t="s">
        <v>1020</v>
      </c>
      <c r="D281" t="s">
        <v>51</v>
      </c>
      <c r="E281" t="s">
        <v>25</v>
      </c>
      <c r="F281" t="s">
        <v>22</v>
      </c>
      <c r="G281" t="s">
        <v>1784</v>
      </c>
    </row>
    <row r="282" spans="1:8" x14ac:dyDescent="0.3">
      <c r="A282">
        <v>161</v>
      </c>
      <c r="B282" t="s">
        <v>233</v>
      </c>
      <c r="C282" t="s">
        <v>1021</v>
      </c>
      <c r="D282" t="s">
        <v>32</v>
      </c>
      <c r="E282" t="s">
        <v>21</v>
      </c>
      <c r="F282" t="s">
        <v>22</v>
      </c>
      <c r="G282" t="s">
        <v>1785</v>
      </c>
    </row>
    <row r="283" spans="1:8" x14ac:dyDescent="0.3">
      <c r="A283">
        <v>1541</v>
      </c>
      <c r="B283" t="s">
        <v>1557</v>
      </c>
      <c r="C283" t="s">
        <v>1558</v>
      </c>
      <c r="D283" t="s">
        <v>126</v>
      </c>
      <c r="E283" t="s">
        <v>46</v>
      </c>
      <c r="F283" t="s">
        <v>18</v>
      </c>
    </row>
    <row r="284" spans="1:8" x14ac:dyDescent="0.3">
      <c r="A284">
        <v>162</v>
      </c>
      <c r="B284" t="s">
        <v>234</v>
      </c>
      <c r="C284" t="s">
        <v>1022</v>
      </c>
      <c r="D284" t="s">
        <v>132</v>
      </c>
      <c r="E284" t="s">
        <v>17</v>
      </c>
      <c r="F284" t="s">
        <v>18</v>
      </c>
      <c r="G284" t="s">
        <v>1786</v>
      </c>
      <c r="H284">
        <v>2018</v>
      </c>
    </row>
    <row r="285" spans="1:8" x14ac:dyDescent="0.3">
      <c r="A285">
        <v>815</v>
      </c>
      <c r="B285" t="s">
        <v>673</v>
      </c>
      <c r="C285" t="s">
        <v>1366</v>
      </c>
      <c r="D285" t="s">
        <v>53</v>
      </c>
      <c r="E285" t="s">
        <v>21</v>
      </c>
      <c r="F285" t="s">
        <v>22</v>
      </c>
      <c r="G285" t="s">
        <v>2193</v>
      </c>
      <c r="H285">
        <v>2022</v>
      </c>
    </row>
    <row r="286" spans="1:8" x14ac:dyDescent="0.3">
      <c r="A286">
        <v>163</v>
      </c>
      <c r="B286" t="s">
        <v>235</v>
      </c>
      <c r="C286" t="s">
        <v>1023</v>
      </c>
      <c r="D286" t="s">
        <v>236</v>
      </c>
      <c r="E286" t="s">
        <v>46</v>
      </c>
      <c r="F286" t="s">
        <v>18</v>
      </c>
      <c r="G286" t="s">
        <v>1787</v>
      </c>
      <c r="H286">
        <v>2022</v>
      </c>
    </row>
    <row r="287" spans="1:8" x14ac:dyDescent="0.3">
      <c r="A287">
        <v>1030</v>
      </c>
      <c r="B287" t="s">
        <v>792</v>
      </c>
      <c r="C287" t="s">
        <v>1476</v>
      </c>
      <c r="D287" t="s">
        <v>201</v>
      </c>
      <c r="E287" t="s">
        <v>49</v>
      </c>
      <c r="F287" t="s">
        <v>22</v>
      </c>
      <c r="G287" t="s">
        <v>2306</v>
      </c>
      <c r="H287">
        <v>2021</v>
      </c>
    </row>
    <row r="288" spans="1:8" x14ac:dyDescent="0.3">
      <c r="A288">
        <v>992</v>
      </c>
      <c r="B288" t="s">
        <v>780</v>
      </c>
      <c r="C288" t="s">
        <v>1464</v>
      </c>
      <c r="D288" t="s">
        <v>40</v>
      </c>
      <c r="E288" t="s">
        <v>41</v>
      </c>
      <c r="F288" t="s">
        <v>42</v>
      </c>
      <c r="G288" t="s">
        <v>2294</v>
      </c>
    </row>
    <row r="289" spans="1:8" x14ac:dyDescent="0.3">
      <c r="A289">
        <v>165</v>
      </c>
      <c r="B289" t="s">
        <v>237</v>
      </c>
      <c r="C289" t="s">
        <v>1025</v>
      </c>
      <c r="D289" t="s">
        <v>59</v>
      </c>
      <c r="E289" t="s">
        <v>46</v>
      </c>
      <c r="F289" t="s">
        <v>18</v>
      </c>
      <c r="G289" t="s">
        <v>1790</v>
      </c>
      <c r="H289">
        <v>2022</v>
      </c>
    </row>
    <row r="290" spans="1:8" x14ac:dyDescent="0.3">
      <c r="A290">
        <v>166</v>
      </c>
      <c r="B290" t="s">
        <v>238</v>
      </c>
      <c r="C290" t="s">
        <v>1026</v>
      </c>
      <c r="D290" t="s">
        <v>123</v>
      </c>
      <c r="E290" t="s">
        <v>46</v>
      </c>
      <c r="F290" t="s">
        <v>18</v>
      </c>
      <c r="G290" t="s">
        <v>1791</v>
      </c>
      <c r="H290">
        <v>2016</v>
      </c>
    </row>
    <row r="291" spans="1:8" x14ac:dyDescent="0.3">
      <c r="A291">
        <v>167</v>
      </c>
      <c r="B291" t="s">
        <v>239</v>
      </c>
      <c r="C291" t="s">
        <v>1027</v>
      </c>
      <c r="D291" t="s">
        <v>84</v>
      </c>
      <c r="E291" t="s">
        <v>17</v>
      </c>
      <c r="F291" t="s">
        <v>18</v>
      </c>
      <c r="G291" t="s">
        <v>1792</v>
      </c>
      <c r="H291">
        <v>2019</v>
      </c>
    </row>
    <row r="292" spans="1:8" x14ac:dyDescent="0.3">
      <c r="A292">
        <v>825</v>
      </c>
      <c r="B292" t="s">
        <v>682</v>
      </c>
      <c r="C292" t="s">
        <v>1375</v>
      </c>
      <c r="D292" t="s">
        <v>184</v>
      </c>
      <c r="E292" t="s">
        <v>46</v>
      </c>
      <c r="F292" t="s">
        <v>18</v>
      </c>
      <c r="G292" t="s">
        <v>2202</v>
      </c>
      <c r="H292">
        <v>2022</v>
      </c>
    </row>
    <row r="293" spans="1:8" x14ac:dyDescent="0.3">
      <c r="A293">
        <v>168</v>
      </c>
      <c r="B293" t="s">
        <v>240</v>
      </c>
      <c r="C293" t="s">
        <v>1028</v>
      </c>
      <c r="D293" t="s">
        <v>45</v>
      </c>
      <c r="E293" t="s">
        <v>46</v>
      </c>
      <c r="F293" t="s">
        <v>18</v>
      </c>
      <c r="G293" t="s">
        <v>1793</v>
      </c>
    </row>
    <row r="294" spans="1:8" x14ac:dyDescent="0.3">
      <c r="A294">
        <v>169</v>
      </c>
      <c r="B294" t="s">
        <v>241</v>
      </c>
      <c r="C294" t="s">
        <v>1029</v>
      </c>
      <c r="D294" t="s">
        <v>38</v>
      </c>
      <c r="E294" t="s">
        <v>17</v>
      </c>
      <c r="F294" t="s">
        <v>18</v>
      </c>
      <c r="G294" t="s">
        <v>1794</v>
      </c>
    </row>
    <row r="295" spans="1:8" x14ac:dyDescent="0.3">
      <c r="A295">
        <v>170</v>
      </c>
      <c r="B295" t="s">
        <v>242</v>
      </c>
      <c r="C295" t="s">
        <v>1030</v>
      </c>
      <c r="D295" t="s">
        <v>45</v>
      </c>
      <c r="E295" t="s">
        <v>46</v>
      </c>
      <c r="F295" t="s">
        <v>18</v>
      </c>
      <c r="G295" t="s">
        <v>1795</v>
      </c>
      <c r="H295">
        <v>2016</v>
      </c>
    </row>
    <row r="296" spans="1:8" x14ac:dyDescent="0.3">
      <c r="A296">
        <v>171</v>
      </c>
      <c r="B296" t="s">
        <v>243</v>
      </c>
      <c r="C296" t="s">
        <v>1031</v>
      </c>
      <c r="D296" t="s">
        <v>123</v>
      </c>
      <c r="E296" t="s">
        <v>46</v>
      </c>
      <c r="F296" t="s">
        <v>18</v>
      </c>
      <c r="G296" t="s">
        <v>1796</v>
      </c>
      <c r="H296">
        <v>2016</v>
      </c>
    </row>
    <row r="297" spans="1:8" x14ac:dyDescent="0.3">
      <c r="A297">
        <v>1031</v>
      </c>
      <c r="B297" t="s">
        <v>793</v>
      </c>
      <c r="C297" t="s">
        <v>1477</v>
      </c>
      <c r="D297" t="s">
        <v>81</v>
      </c>
      <c r="E297" t="s">
        <v>17</v>
      </c>
      <c r="F297" t="s">
        <v>18</v>
      </c>
      <c r="G297" t="s">
        <v>2307</v>
      </c>
      <c r="H297">
        <v>2021</v>
      </c>
    </row>
    <row r="298" spans="1:8" x14ac:dyDescent="0.3">
      <c r="A298">
        <v>172</v>
      </c>
      <c r="B298" t="s">
        <v>244</v>
      </c>
      <c r="C298" t="s">
        <v>1032</v>
      </c>
      <c r="D298" t="s">
        <v>123</v>
      </c>
      <c r="E298" t="s">
        <v>46</v>
      </c>
      <c r="F298" t="s">
        <v>18</v>
      </c>
      <c r="G298" t="s">
        <v>1797</v>
      </c>
      <c r="H298">
        <v>2018</v>
      </c>
    </row>
    <row r="299" spans="1:8" x14ac:dyDescent="0.3">
      <c r="A299">
        <v>173</v>
      </c>
      <c r="B299" t="s">
        <v>245</v>
      </c>
      <c r="C299" t="s">
        <v>1033</v>
      </c>
      <c r="D299" t="s">
        <v>24</v>
      </c>
      <c r="E299" t="s">
        <v>25</v>
      </c>
      <c r="F299" t="s">
        <v>22</v>
      </c>
      <c r="G299" t="s">
        <v>1798</v>
      </c>
      <c r="H299">
        <v>2018</v>
      </c>
    </row>
    <row r="300" spans="1:8" x14ac:dyDescent="0.3">
      <c r="A300">
        <v>174</v>
      </c>
      <c r="B300" t="s">
        <v>246</v>
      </c>
      <c r="C300" t="s">
        <v>1034</v>
      </c>
      <c r="D300" t="s">
        <v>247</v>
      </c>
      <c r="E300" t="s">
        <v>21</v>
      </c>
      <c r="F300" t="s">
        <v>22</v>
      </c>
      <c r="G300" t="s">
        <v>1799</v>
      </c>
      <c r="H300">
        <v>2017</v>
      </c>
    </row>
    <row r="301" spans="1:8" x14ac:dyDescent="0.3">
      <c r="A301">
        <v>175</v>
      </c>
      <c r="B301" t="s">
        <v>248</v>
      </c>
      <c r="C301" t="s">
        <v>1035</v>
      </c>
      <c r="D301" t="s">
        <v>9</v>
      </c>
      <c r="E301" t="s">
        <v>10</v>
      </c>
      <c r="F301" t="s">
        <v>11</v>
      </c>
      <c r="G301" t="s">
        <v>1800</v>
      </c>
    </row>
    <row r="302" spans="1:8" x14ac:dyDescent="0.3">
      <c r="A302">
        <v>176</v>
      </c>
      <c r="B302" t="s">
        <v>249</v>
      </c>
      <c r="C302" t="s">
        <v>1036</v>
      </c>
      <c r="D302" t="s">
        <v>81</v>
      </c>
      <c r="E302" t="s">
        <v>17</v>
      </c>
      <c r="F302" t="s">
        <v>18</v>
      </c>
      <c r="G302" t="s">
        <v>1801</v>
      </c>
    </row>
    <row r="303" spans="1:8" x14ac:dyDescent="0.3">
      <c r="A303">
        <v>972</v>
      </c>
      <c r="B303" t="s">
        <v>767</v>
      </c>
      <c r="C303" t="s">
        <v>1451</v>
      </c>
      <c r="D303" t="s">
        <v>252</v>
      </c>
      <c r="E303" t="s">
        <v>95</v>
      </c>
      <c r="F303" t="s">
        <v>42</v>
      </c>
      <c r="G303" t="s">
        <v>2280</v>
      </c>
      <c r="H303">
        <v>2022</v>
      </c>
    </row>
    <row r="304" spans="1:8" x14ac:dyDescent="0.3">
      <c r="A304">
        <v>177</v>
      </c>
      <c r="B304" t="s">
        <v>250</v>
      </c>
      <c r="C304" t="s">
        <v>1037</v>
      </c>
      <c r="D304" t="s">
        <v>236</v>
      </c>
      <c r="E304" t="s">
        <v>46</v>
      </c>
      <c r="F304" t="s">
        <v>18</v>
      </c>
      <c r="G304" t="s">
        <v>1802</v>
      </c>
      <c r="H304">
        <v>2022</v>
      </c>
    </row>
    <row r="305" spans="1:8" x14ac:dyDescent="0.3">
      <c r="A305">
        <v>707</v>
      </c>
      <c r="B305" t="s">
        <v>621</v>
      </c>
      <c r="C305" t="s">
        <v>1320</v>
      </c>
      <c r="D305" t="s">
        <v>619</v>
      </c>
      <c r="E305" t="s">
        <v>10</v>
      </c>
      <c r="F305" t="s">
        <v>11</v>
      </c>
      <c r="G305" t="s">
        <v>2146</v>
      </c>
    </row>
    <row r="306" spans="1:8" x14ac:dyDescent="0.3">
      <c r="A306">
        <v>178</v>
      </c>
      <c r="B306" t="s">
        <v>251</v>
      </c>
      <c r="C306" t="s">
        <v>1038</v>
      </c>
      <c r="D306" t="s">
        <v>252</v>
      </c>
      <c r="E306" t="s">
        <v>95</v>
      </c>
      <c r="F306" t="s">
        <v>42</v>
      </c>
      <c r="G306" t="s">
        <v>1803</v>
      </c>
      <c r="H306">
        <v>2022</v>
      </c>
    </row>
    <row r="307" spans="1:8" x14ac:dyDescent="0.3">
      <c r="A307">
        <v>257</v>
      </c>
      <c r="B307" t="s">
        <v>337</v>
      </c>
      <c r="C307" t="s">
        <v>1104</v>
      </c>
      <c r="D307" t="s">
        <v>55</v>
      </c>
      <c r="E307" t="s">
        <v>21</v>
      </c>
      <c r="F307" t="s">
        <v>22</v>
      </c>
      <c r="G307" t="s">
        <v>1880</v>
      </c>
    </row>
    <row r="308" spans="1:8" x14ac:dyDescent="0.3">
      <c r="A308">
        <v>179</v>
      </c>
      <c r="B308" t="s">
        <v>253</v>
      </c>
      <c r="C308" t="s">
        <v>1039</v>
      </c>
      <c r="D308" t="s">
        <v>5</v>
      </c>
      <c r="E308" t="s">
        <v>6</v>
      </c>
      <c r="F308" t="s">
        <v>7</v>
      </c>
      <c r="G308" t="s">
        <v>1804</v>
      </c>
      <c r="H308">
        <v>2019</v>
      </c>
    </row>
    <row r="309" spans="1:8" x14ac:dyDescent="0.3">
      <c r="A309">
        <v>180</v>
      </c>
      <c r="B309" t="s">
        <v>254</v>
      </c>
      <c r="C309" t="s">
        <v>1040</v>
      </c>
      <c r="D309" t="s">
        <v>62</v>
      </c>
      <c r="E309" t="s">
        <v>36</v>
      </c>
      <c r="F309" t="s">
        <v>11</v>
      </c>
      <c r="G309" t="s">
        <v>1805</v>
      </c>
      <c r="H309">
        <v>2017</v>
      </c>
    </row>
    <row r="310" spans="1:8" x14ac:dyDescent="0.3">
      <c r="A310">
        <v>1505</v>
      </c>
      <c r="B310" t="s">
        <v>866</v>
      </c>
      <c r="D310" t="s">
        <v>777</v>
      </c>
      <c r="E310" t="s">
        <v>68</v>
      </c>
      <c r="F310" t="s">
        <v>42</v>
      </c>
    </row>
    <row r="311" spans="1:8" x14ac:dyDescent="0.3">
      <c r="A311">
        <v>181</v>
      </c>
      <c r="B311" t="s">
        <v>255</v>
      </c>
      <c r="D311" t="s">
        <v>256</v>
      </c>
      <c r="E311" t="s">
        <v>10</v>
      </c>
      <c r="F311" t="s">
        <v>11</v>
      </c>
      <c r="G311" t="s">
        <v>1806</v>
      </c>
      <c r="H311">
        <v>2018</v>
      </c>
    </row>
    <row r="312" spans="1:8" x14ac:dyDescent="0.3">
      <c r="A312">
        <v>737</v>
      </c>
      <c r="B312" t="s">
        <v>641</v>
      </c>
      <c r="C312" t="s">
        <v>1338</v>
      </c>
      <c r="D312" t="s">
        <v>48</v>
      </c>
      <c r="E312" t="s">
        <v>49</v>
      </c>
      <c r="F312" t="s">
        <v>22</v>
      </c>
      <c r="G312" t="s">
        <v>2164</v>
      </c>
    </row>
    <row r="313" spans="1:8" x14ac:dyDescent="0.3">
      <c r="A313">
        <v>182</v>
      </c>
      <c r="B313" t="s">
        <v>257</v>
      </c>
      <c r="C313" t="s">
        <v>1041</v>
      </c>
      <c r="D313" t="s">
        <v>59</v>
      </c>
      <c r="E313" t="s">
        <v>46</v>
      </c>
      <c r="F313" t="s">
        <v>18</v>
      </c>
      <c r="G313" t="s">
        <v>1807</v>
      </c>
      <c r="H313">
        <v>2016</v>
      </c>
    </row>
    <row r="314" spans="1:8" x14ac:dyDescent="0.3">
      <c r="A314">
        <v>183</v>
      </c>
      <c r="B314" t="s">
        <v>258</v>
      </c>
      <c r="D314" t="s">
        <v>256</v>
      </c>
      <c r="E314" t="s">
        <v>10</v>
      </c>
      <c r="F314" t="s">
        <v>11</v>
      </c>
      <c r="G314" t="s">
        <v>1808</v>
      </c>
      <c r="H314">
        <v>2017</v>
      </c>
    </row>
    <row r="315" spans="1:8" x14ac:dyDescent="0.3">
      <c r="A315">
        <v>184</v>
      </c>
      <c r="B315" t="s">
        <v>259</v>
      </c>
      <c r="C315" t="s">
        <v>1042</v>
      </c>
      <c r="D315" t="s">
        <v>79</v>
      </c>
      <c r="E315" t="s">
        <v>10</v>
      </c>
      <c r="F315" t="s">
        <v>11</v>
      </c>
      <c r="G315" t="s">
        <v>1809</v>
      </c>
      <c r="H315">
        <v>2018</v>
      </c>
    </row>
    <row r="316" spans="1:8" x14ac:dyDescent="0.3">
      <c r="A316">
        <v>1469</v>
      </c>
      <c r="B316" t="s">
        <v>842</v>
      </c>
      <c r="C316" t="s">
        <v>1523</v>
      </c>
      <c r="D316" t="s">
        <v>48</v>
      </c>
      <c r="E316" t="s">
        <v>49</v>
      </c>
      <c r="F316" t="s">
        <v>22</v>
      </c>
    </row>
    <row r="317" spans="1:8" x14ac:dyDescent="0.3">
      <c r="A317">
        <v>185</v>
      </c>
      <c r="B317" t="s">
        <v>260</v>
      </c>
      <c r="C317" t="s">
        <v>1043</v>
      </c>
      <c r="D317" t="s">
        <v>48</v>
      </c>
      <c r="E317" t="s">
        <v>49</v>
      </c>
      <c r="F317" t="s">
        <v>22</v>
      </c>
      <c r="G317" t="s">
        <v>1810</v>
      </c>
      <c r="H317">
        <v>2019</v>
      </c>
    </row>
    <row r="318" spans="1:8" x14ac:dyDescent="0.3">
      <c r="A318">
        <v>186</v>
      </c>
      <c r="B318" t="s">
        <v>261</v>
      </c>
      <c r="C318" t="s">
        <v>1044</v>
      </c>
      <c r="D318" t="s">
        <v>117</v>
      </c>
      <c r="E318" t="s">
        <v>21</v>
      </c>
      <c r="F318" t="s">
        <v>22</v>
      </c>
      <c r="G318" t="s">
        <v>1811</v>
      </c>
    </row>
    <row r="319" spans="1:8" x14ac:dyDescent="0.3">
      <c r="A319">
        <v>187</v>
      </c>
      <c r="B319" t="s">
        <v>262</v>
      </c>
      <c r="C319" t="s">
        <v>1045</v>
      </c>
      <c r="D319" t="s">
        <v>263</v>
      </c>
      <c r="E319" t="s">
        <v>95</v>
      </c>
      <c r="F319" t="s">
        <v>42</v>
      </c>
      <c r="G319" t="s">
        <v>1812</v>
      </c>
      <c r="H319">
        <v>2019</v>
      </c>
    </row>
    <row r="320" spans="1:8" x14ac:dyDescent="0.3">
      <c r="A320">
        <v>188</v>
      </c>
      <c r="B320" t="s">
        <v>264</v>
      </c>
      <c r="D320" t="s">
        <v>123</v>
      </c>
      <c r="E320" t="s">
        <v>46</v>
      </c>
      <c r="F320" t="s">
        <v>18</v>
      </c>
      <c r="G320" t="s">
        <v>1813</v>
      </c>
    </row>
    <row r="321" spans="1:8" x14ac:dyDescent="0.3">
      <c r="A321">
        <v>189</v>
      </c>
      <c r="B321" t="s">
        <v>265</v>
      </c>
      <c r="C321" t="s">
        <v>1046</v>
      </c>
      <c r="D321" t="s">
        <v>236</v>
      </c>
      <c r="E321" t="s">
        <v>46</v>
      </c>
      <c r="F321" t="s">
        <v>18</v>
      </c>
      <c r="G321" t="s">
        <v>1814</v>
      </c>
    </row>
    <row r="322" spans="1:8" x14ac:dyDescent="0.3">
      <c r="A322">
        <v>190</v>
      </c>
      <c r="B322" t="s">
        <v>266</v>
      </c>
      <c r="C322" t="s">
        <v>1047</v>
      </c>
      <c r="D322" t="s">
        <v>132</v>
      </c>
      <c r="E322" t="s">
        <v>17</v>
      </c>
      <c r="F322" t="s">
        <v>18</v>
      </c>
      <c r="G322" t="s">
        <v>1815</v>
      </c>
    </row>
    <row r="323" spans="1:8" x14ac:dyDescent="0.3">
      <c r="A323">
        <v>191</v>
      </c>
      <c r="B323" t="s">
        <v>267</v>
      </c>
      <c r="C323" t="s">
        <v>1048</v>
      </c>
      <c r="D323" t="s">
        <v>126</v>
      </c>
      <c r="E323" t="s">
        <v>46</v>
      </c>
      <c r="F323" t="s">
        <v>18</v>
      </c>
      <c r="G323" t="s">
        <v>1816</v>
      </c>
    </row>
    <row r="324" spans="1:8" x14ac:dyDescent="0.3">
      <c r="A324">
        <v>192</v>
      </c>
      <c r="B324" t="s">
        <v>268</v>
      </c>
      <c r="C324" t="s">
        <v>1049</v>
      </c>
      <c r="D324" t="s">
        <v>103</v>
      </c>
      <c r="E324" t="s">
        <v>49</v>
      </c>
      <c r="F324" t="s">
        <v>22</v>
      </c>
      <c r="G324" t="s">
        <v>1817</v>
      </c>
      <c r="H324">
        <v>2022</v>
      </c>
    </row>
    <row r="325" spans="1:8" x14ac:dyDescent="0.3">
      <c r="A325">
        <v>193</v>
      </c>
      <c r="B325" t="s">
        <v>269</v>
      </c>
      <c r="C325" t="s">
        <v>1050</v>
      </c>
      <c r="D325" t="s">
        <v>79</v>
      </c>
      <c r="E325" t="s">
        <v>10</v>
      </c>
      <c r="F325" t="s">
        <v>11</v>
      </c>
      <c r="G325" t="s">
        <v>1818</v>
      </c>
    </row>
    <row r="326" spans="1:8" x14ac:dyDescent="0.3">
      <c r="A326">
        <v>194</v>
      </c>
      <c r="B326" t="s">
        <v>270</v>
      </c>
      <c r="C326" t="s">
        <v>1051</v>
      </c>
      <c r="D326" t="s">
        <v>9</v>
      </c>
      <c r="E326" t="s">
        <v>10</v>
      </c>
      <c r="F326" t="s">
        <v>11</v>
      </c>
      <c r="G326" t="s">
        <v>1819</v>
      </c>
    </row>
    <row r="327" spans="1:8" x14ac:dyDescent="0.3">
      <c r="A327">
        <v>195</v>
      </c>
      <c r="B327" t="s">
        <v>271</v>
      </c>
      <c r="D327" t="s">
        <v>154</v>
      </c>
      <c r="E327" t="s">
        <v>36</v>
      </c>
      <c r="F327" t="s">
        <v>11</v>
      </c>
      <c r="G327" t="s">
        <v>1820</v>
      </c>
    </row>
    <row r="328" spans="1:8" x14ac:dyDescent="0.3">
      <c r="A328">
        <v>196</v>
      </c>
      <c r="B328" t="s">
        <v>272</v>
      </c>
      <c r="D328" t="s">
        <v>105</v>
      </c>
      <c r="E328" t="s">
        <v>49</v>
      </c>
      <c r="F328" t="s">
        <v>22</v>
      </c>
      <c r="G328" t="s">
        <v>1821</v>
      </c>
    </row>
    <row r="329" spans="1:8" x14ac:dyDescent="0.3">
      <c r="A329">
        <v>197</v>
      </c>
      <c r="B329" t="s">
        <v>273</v>
      </c>
      <c r="C329" t="s">
        <v>1052</v>
      </c>
      <c r="D329" t="s">
        <v>48</v>
      </c>
      <c r="E329" t="s">
        <v>49</v>
      </c>
      <c r="F329" t="s">
        <v>22</v>
      </c>
      <c r="G329" t="s">
        <v>1822</v>
      </c>
      <c r="H329">
        <v>2017</v>
      </c>
    </row>
    <row r="330" spans="1:8" x14ac:dyDescent="0.3">
      <c r="A330">
        <v>830</v>
      </c>
      <c r="B330" t="s">
        <v>687</v>
      </c>
      <c r="D330" t="s">
        <v>117</v>
      </c>
      <c r="E330" t="s">
        <v>21</v>
      </c>
      <c r="F330" t="s">
        <v>22</v>
      </c>
      <c r="G330" t="s">
        <v>2207</v>
      </c>
      <c r="H330">
        <v>2022</v>
      </c>
    </row>
    <row r="331" spans="1:8" x14ac:dyDescent="0.3">
      <c r="A331">
        <v>198</v>
      </c>
      <c r="B331" t="s">
        <v>274</v>
      </c>
      <c r="C331" t="s">
        <v>1053</v>
      </c>
      <c r="D331" t="s">
        <v>45</v>
      </c>
      <c r="E331" t="s">
        <v>46</v>
      </c>
      <c r="F331" t="s">
        <v>18</v>
      </c>
      <c r="G331" t="s">
        <v>1823</v>
      </c>
      <c r="H331">
        <v>2017</v>
      </c>
    </row>
    <row r="332" spans="1:8" x14ac:dyDescent="0.3">
      <c r="A332">
        <v>199</v>
      </c>
      <c r="B332" t="s">
        <v>275</v>
      </c>
      <c r="C332" t="s">
        <v>1054</v>
      </c>
      <c r="D332" t="s">
        <v>45</v>
      </c>
      <c r="E332" t="s">
        <v>46</v>
      </c>
      <c r="F332" t="s">
        <v>18</v>
      </c>
      <c r="G332" t="s">
        <v>1824</v>
      </c>
      <c r="H332">
        <v>2017</v>
      </c>
    </row>
    <row r="333" spans="1:8" x14ac:dyDescent="0.3">
      <c r="A333">
        <v>36</v>
      </c>
      <c r="B333" t="s">
        <v>82</v>
      </c>
      <c r="C333" t="s">
        <v>910</v>
      </c>
      <c r="D333" t="s">
        <v>45</v>
      </c>
      <c r="E333" t="s">
        <v>46</v>
      </c>
      <c r="F333" t="s">
        <v>18</v>
      </c>
      <c r="G333" t="s">
        <v>1660</v>
      </c>
      <c r="H333">
        <v>2022</v>
      </c>
    </row>
    <row r="334" spans="1:8" x14ac:dyDescent="0.3">
      <c r="A334">
        <v>1462</v>
      </c>
      <c r="B334" t="s">
        <v>838</v>
      </c>
      <c r="C334" t="s">
        <v>1519</v>
      </c>
      <c r="D334" t="s">
        <v>53</v>
      </c>
      <c r="E334" t="s">
        <v>21</v>
      </c>
      <c r="F334" t="s">
        <v>22</v>
      </c>
    </row>
    <row r="335" spans="1:8" x14ac:dyDescent="0.3">
      <c r="A335">
        <v>200</v>
      </c>
      <c r="B335" t="s">
        <v>276</v>
      </c>
      <c r="C335" t="s">
        <v>1055</v>
      </c>
      <c r="D335" t="s">
        <v>105</v>
      </c>
      <c r="E335" t="s">
        <v>49</v>
      </c>
      <c r="F335" t="s">
        <v>22</v>
      </c>
      <c r="G335" t="s">
        <v>1825</v>
      </c>
    </row>
    <row r="336" spans="1:8" x14ac:dyDescent="0.3">
      <c r="A336">
        <v>877</v>
      </c>
      <c r="B336" t="s">
        <v>708</v>
      </c>
      <c r="C336" t="s">
        <v>1398</v>
      </c>
      <c r="D336" t="s">
        <v>48</v>
      </c>
      <c r="E336" t="s">
        <v>49</v>
      </c>
      <c r="F336" t="s">
        <v>22</v>
      </c>
      <c r="G336" t="s">
        <v>2226</v>
      </c>
    </row>
    <row r="337" spans="1:8" x14ac:dyDescent="0.3">
      <c r="A337">
        <v>201</v>
      </c>
      <c r="B337" t="s">
        <v>277</v>
      </c>
      <c r="C337" t="s">
        <v>1056</v>
      </c>
      <c r="D337" t="s">
        <v>256</v>
      </c>
      <c r="E337" t="s">
        <v>10</v>
      </c>
      <c r="F337" t="s">
        <v>11</v>
      </c>
      <c r="G337" t="s">
        <v>1826</v>
      </c>
      <c r="H337">
        <v>2020</v>
      </c>
    </row>
    <row r="338" spans="1:8" x14ac:dyDescent="0.3">
      <c r="A338">
        <v>202</v>
      </c>
      <c r="B338" t="s">
        <v>278</v>
      </c>
      <c r="C338" t="s">
        <v>1057</v>
      </c>
      <c r="D338" t="s">
        <v>48</v>
      </c>
      <c r="E338" t="s">
        <v>49</v>
      </c>
      <c r="F338" t="s">
        <v>22</v>
      </c>
      <c r="G338" t="s">
        <v>1827</v>
      </c>
      <c r="H338">
        <v>2018</v>
      </c>
    </row>
    <row r="339" spans="1:8" x14ac:dyDescent="0.3">
      <c r="A339">
        <v>973</v>
      </c>
      <c r="B339" t="s">
        <v>768</v>
      </c>
      <c r="C339" t="s">
        <v>1452</v>
      </c>
      <c r="D339" t="s">
        <v>310</v>
      </c>
      <c r="E339" t="s">
        <v>95</v>
      </c>
      <c r="F339" t="s">
        <v>42</v>
      </c>
      <c r="G339" t="s">
        <v>2281</v>
      </c>
      <c r="H339">
        <v>2022</v>
      </c>
    </row>
    <row r="340" spans="1:8" x14ac:dyDescent="0.3">
      <c r="A340">
        <v>570</v>
      </c>
      <c r="B340" t="s">
        <v>577</v>
      </c>
      <c r="D340" t="s">
        <v>81</v>
      </c>
      <c r="E340" t="s">
        <v>17</v>
      </c>
      <c r="F340" t="s">
        <v>18</v>
      </c>
      <c r="G340" t="s">
        <v>2107</v>
      </c>
    </row>
    <row r="341" spans="1:8" x14ac:dyDescent="0.3">
      <c r="A341">
        <v>571</v>
      </c>
      <c r="B341" t="s">
        <v>578</v>
      </c>
      <c r="D341" t="s">
        <v>315</v>
      </c>
      <c r="E341" t="s">
        <v>46</v>
      </c>
      <c r="F341" t="s">
        <v>18</v>
      </c>
      <c r="G341" t="s">
        <v>2108</v>
      </c>
    </row>
    <row r="342" spans="1:8" x14ac:dyDescent="0.3">
      <c r="A342">
        <v>203</v>
      </c>
      <c r="B342" t="s">
        <v>279</v>
      </c>
      <c r="C342" t="s">
        <v>1058</v>
      </c>
      <c r="D342" t="s">
        <v>59</v>
      </c>
      <c r="E342" t="s">
        <v>46</v>
      </c>
      <c r="F342" t="s">
        <v>18</v>
      </c>
      <c r="G342" t="s">
        <v>1828</v>
      </c>
      <c r="H342">
        <v>2016</v>
      </c>
    </row>
    <row r="343" spans="1:8" x14ac:dyDescent="0.3">
      <c r="A343">
        <v>1495</v>
      </c>
      <c r="B343" t="s">
        <v>860</v>
      </c>
      <c r="C343" t="s">
        <v>1539</v>
      </c>
      <c r="D343" t="s">
        <v>40</v>
      </c>
      <c r="E343" t="s">
        <v>41</v>
      </c>
      <c r="F343" t="s">
        <v>42</v>
      </c>
    </row>
    <row r="344" spans="1:8" x14ac:dyDescent="0.3">
      <c r="A344">
        <v>204</v>
      </c>
      <c r="B344" t="s">
        <v>280</v>
      </c>
      <c r="D344" t="s">
        <v>48</v>
      </c>
      <c r="E344" t="s">
        <v>49</v>
      </c>
      <c r="F344" t="s">
        <v>22</v>
      </c>
      <c r="G344" t="s">
        <v>1829</v>
      </c>
      <c r="H344">
        <v>2018</v>
      </c>
    </row>
    <row r="345" spans="1:8" x14ac:dyDescent="0.3">
      <c r="A345">
        <v>572</v>
      </c>
      <c r="B345" t="s">
        <v>579</v>
      </c>
      <c r="D345" t="s">
        <v>148</v>
      </c>
      <c r="E345" t="s">
        <v>6</v>
      </c>
      <c r="F345" t="s">
        <v>7</v>
      </c>
      <c r="G345" t="s">
        <v>2109</v>
      </c>
    </row>
    <row r="346" spans="1:8" x14ac:dyDescent="0.3">
      <c r="A346">
        <v>1797</v>
      </c>
      <c r="B346" t="s">
        <v>2407</v>
      </c>
      <c r="C346" t="s">
        <v>2408</v>
      </c>
      <c r="D346" t="s">
        <v>9</v>
      </c>
      <c r="E346" t="s">
        <v>10</v>
      </c>
      <c r="F346" t="s">
        <v>11</v>
      </c>
    </row>
    <row r="347" spans="1:8" x14ac:dyDescent="0.3">
      <c r="A347">
        <v>205</v>
      </c>
      <c r="B347" t="s">
        <v>281</v>
      </c>
      <c r="C347" t="s">
        <v>1059</v>
      </c>
      <c r="D347" t="s">
        <v>35</v>
      </c>
      <c r="E347" t="s">
        <v>36</v>
      </c>
      <c r="F347" t="s">
        <v>11</v>
      </c>
      <c r="G347" t="s">
        <v>1830</v>
      </c>
      <c r="H347">
        <v>2021</v>
      </c>
    </row>
    <row r="348" spans="1:8" x14ac:dyDescent="0.3">
      <c r="A348">
        <v>1042</v>
      </c>
      <c r="B348" t="s">
        <v>798</v>
      </c>
      <c r="C348" t="s">
        <v>1481</v>
      </c>
      <c r="D348" t="s">
        <v>81</v>
      </c>
      <c r="E348" t="s">
        <v>17</v>
      </c>
      <c r="F348" t="s">
        <v>18</v>
      </c>
      <c r="G348" t="s">
        <v>2312</v>
      </c>
    </row>
    <row r="349" spans="1:8" x14ac:dyDescent="0.3">
      <c r="A349">
        <v>816</v>
      </c>
      <c r="B349" t="s">
        <v>674</v>
      </c>
      <c r="C349" t="s">
        <v>1367</v>
      </c>
      <c r="D349" t="s">
        <v>81</v>
      </c>
      <c r="E349" t="s">
        <v>17</v>
      </c>
      <c r="F349" t="s">
        <v>18</v>
      </c>
      <c r="G349" t="s">
        <v>2194</v>
      </c>
    </row>
    <row r="350" spans="1:8" x14ac:dyDescent="0.3">
      <c r="A350">
        <v>819</v>
      </c>
      <c r="B350" t="s">
        <v>677</v>
      </c>
      <c r="C350" t="s">
        <v>1370</v>
      </c>
      <c r="D350" t="s">
        <v>508</v>
      </c>
      <c r="E350" t="s">
        <v>68</v>
      </c>
      <c r="F350" t="s">
        <v>42</v>
      </c>
      <c r="G350" t="s">
        <v>2197</v>
      </c>
      <c r="H350">
        <v>2022</v>
      </c>
    </row>
    <row r="351" spans="1:8" x14ac:dyDescent="0.3">
      <c r="A351">
        <v>206</v>
      </c>
      <c r="B351" t="s">
        <v>282</v>
      </c>
      <c r="C351" t="s">
        <v>1060</v>
      </c>
      <c r="D351" t="s">
        <v>123</v>
      </c>
      <c r="E351" t="s">
        <v>46</v>
      </c>
      <c r="F351" t="s">
        <v>18</v>
      </c>
      <c r="G351" t="s">
        <v>1831</v>
      </c>
      <c r="H351">
        <v>2016</v>
      </c>
    </row>
    <row r="352" spans="1:8" x14ac:dyDescent="0.3">
      <c r="A352">
        <v>573</v>
      </c>
      <c r="B352" t="s">
        <v>580</v>
      </c>
      <c r="D352" t="s">
        <v>59</v>
      </c>
      <c r="E352" t="s">
        <v>46</v>
      </c>
      <c r="F352" t="s">
        <v>18</v>
      </c>
      <c r="G352" t="s">
        <v>2110</v>
      </c>
    </row>
    <row r="353" spans="1:8" x14ac:dyDescent="0.3">
      <c r="A353">
        <v>1668</v>
      </c>
      <c r="B353" t="s">
        <v>1617</v>
      </c>
      <c r="C353" t="s">
        <v>1618</v>
      </c>
      <c r="D353" t="s">
        <v>84</v>
      </c>
      <c r="E353" t="s">
        <v>17</v>
      </c>
      <c r="F353" t="s">
        <v>18</v>
      </c>
      <c r="G353" t="s">
        <v>2320</v>
      </c>
      <c r="H353">
        <v>2022</v>
      </c>
    </row>
    <row r="354" spans="1:8" x14ac:dyDescent="0.3">
      <c r="A354">
        <v>208</v>
      </c>
      <c r="B354" t="s">
        <v>283</v>
      </c>
      <c r="D354" t="s">
        <v>284</v>
      </c>
      <c r="E354" t="s">
        <v>68</v>
      </c>
      <c r="F354" t="s">
        <v>42</v>
      </c>
      <c r="G354" t="s">
        <v>1832</v>
      </c>
      <c r="H354">
        <v>2019</v>
      </c>
    </row>
    <row r="355" spans="1:8" x14ac:dyDescent="0.3">
      <c r="A355">
        <v>209</v>
      </c>
      <c r="B355" t="s">
        <v>285</v>
      </c>
      <c r="C355" t="s">
        <v>1061</v>
      </c>
      <c r="D355" t="s">
        <v>38</v>
      </c>
      <c r="E355" t="s">
        <v>17</v>
      </c>
      <c r="F355" t="s">
        <v>18</v>
      </c>
      <c r="G355" t="s">
        <v>1833</v>
      </c>
      <c r="H355">
        <v>2018</v>
      </c>
    </row>
    <row r="356" spans="1:8" x14ac:dyDescent="0.3">
      <c r="A356">
        <v>210</v>
      </c>
      <c r="B356" t="s">
        <v>286</v>
      </c>
      <c r="D356" t="s">
        <v>287</v>
      </c>
      <c r="E356" t="s">
        <v>41</v>
      </c>
      <c r="F356" t="s">
        <v>42</v>
      </c>
      <c r="G356" t="s">
        <v>1834</v>
      </c>
      <c r="H356">
        <v>2018</v>
      </c>
    </row>
    <row r="357" spans="1:8" x14ac:dyDescent="0.3">
      <c r="A357">
        <v>1489</v>
      </c>
      <c r="B357" t="s">
        <v>854</v>
      </c>
      <c r="C357" t="s">
        <v>1534</v>
      </c>
      <c r="D357" t="s">
        <v>103</v>
      </c>
      <c r="E357" t="s">
        <v>49</v>
      </c>
      <c r="F357" t="s">
        <v>22</v>
      </c>
      <c r="H357">
        <v>2022</v>
      </c>
    </row>
    <row r="358" spans="1:8" x14ac:dyDescent="0.3">
      <c r="A358">
        <v>722</v>
      </c>
      <c r="B358" t="s">
        <v>629</v>
      </c>
      <c r="C358" t="s">
        <v>1327</v>
      </c>
      <c r="D358" t="s">
        <v>177</v>
      </c>
      <c r="E358" t="s">
        <v>21</v>
      </c>
      <c r="F358" t="s">
        <v>22</v>
      </c>
      <c r="G358" t="s">
        <v>2153</v>
      </c>
      <c r="H358">
        <v>2020</v>
      </c>
    </row>
    <row r="359" spans="1:8" x14ac:dyDescent="0.3">
      <c r="A359">
        <v>1494</v>
      </c>
      <c r="B359" t="s">
        <v>859</v>
      </c>
      <c r="C359" t="s">
        <v>1538</v>
      </c>
      <c r="D359" t="s">
        <v>32</v>
      </c>
      <c r="E359" t="s">
        <v>21</v>
      </c>
      <c r="F359" t="s">
        <v>22</v>
      </c>
    </row>
    <row r="360" spans="1:8" x14ac:dyDescent="0.3">
      <c r="A360">
        <v>211</v>
      </c>
      <c r="B360" t="s">
        <v>288</v>
      </c>
      <c r="C360" t="s">
        <v>1062</v>
      </c>
      <c r="D360" t="s">
        <v>9</v>
      </c>
      <c r="E360" t="s">
        <v>10</v>
      </c>
      <c r="F360" t="s">
        <v>11</v>
      </c>
      <c r="G360" t="s">
        <v>1835</v>
      </c>
    </row>
    <row r="361" spans="1:8" x14ac:dyDescent="0.3">
      <c r="A361">
        <v>391</v>
      </c>
      <c r="B361" t="s">
        <v>486</v>
      </c>
      <c r="C361" t="s">
        <v>1218</v>
      </c>
      <c r="D361" t="s">
        <v>20</v>
      </c>
      <c r="E361" t="s">
        <v>21</v>
      </c>
      <c r="F361" t="s">
        <v>22</v>
      </c>
      <c r="G361" t="s">
        <v>2018</v>
      </c>
      <c r="H361">
        <v>2017</v>
      </c>
    </row>
    <row r="362" spans="1:8" x14ac:dyDescent="0.3">
      <c r="A362">
        <v>212</v>
      </c>
      <c r="B362" t="s">
        <v>289</v>
      </c>
      <c r="C362" t="s">
        <v>1063</v>
      </c>
      <c r="D362" t="s">
        <v>32</v>
      </c>
      <c r="E362" t="s">
        <v>21</v>
      </c>
      <c r="F362" t="s">
        <v>22</v>
      </c>
      <c r="G362" t="s">
        <v>1836</v>
      </c>
      <c r="H362">
        <v>2017</v>
      </c>
    </row>
    <row r="363" spans="1:8" x14ac:dyDescent="0.3">
      <c r="A363">
        <v>236</v>
      </c>
      <c r="B363" t="s">
        <v>317</v>
      </c>
      <c r="C363" t="s">
        <v>1085</v>
      </c>
      <c r="D363" t="s">
        <v>211</v>
      </c>
      <c r="E363" t="s">
        <v>46</v>
      </c>
      <c r="F363" t="s">
        <v>18</v>
      </c>
      <c r="G363" t="s">
        <v>1860</v>
      </c>
      <c r="H363">
        <v>2021</v>
      </c>
    </row>
    <row r="364" spans="1:8" x14ac:dyDescent="0.3">
      <c r="A364">
        <v>1769</v>
      </c>
      <c r="B364" t="s">
        <v>2378</v>
      </c>
      <c r="C364" t="s">
        <v>2379</v>
      </c>
      <c r="D364" t="s">
        <v>38</v>
      </c>
      <c r="E364" t="s">
        <v>17</v>
      </c>
      <c r="F364" t="s">
        <v>18</v>
      </c>
    </row>
    <row r="365" spans="1:8" x14ac:dyDescent="0.3">
      <c r="A365">
        <v>1577</v>
      </c>
      <c r="B365" t="s">
        <v>1573</v>
      </c>
      <c r="C365" t="s">
        <v>1574</v>
      </c>
      <c r="D365" t="s">
        <v>583</v>
      </c>
      <c r="E365" t="s">
        <v>49</v>
      </c>
      <c r="F365" t="s">
        <v>22</v>
      </c>
    </row>
    <row r="366" spans="1:8" x14ac:dyDescent="0.3">
      <c r="A366">
        <v>213</v>
      </c>
      <c r="B366" t="s">
        <v>290</v>
      </c>
      <c r="C366" t="s">
        <v>1064</v>
      </c>
      <c r="D366" t="s">
        <v>32</v>
      </c>
      <c r="E366" t="s">
        <v>21</v>
      </c>
      <c r="F366" t="s">
        <v>22</v>
      </c>
      <c r="G366" t="s">
        <v>1837</v>
      </c>
      <c r="H366">
        <v>2019</v>
      </c>
    </row>
    <row r="367" spans="1:8" x14ac:dyDescent="0.3">
      <c r="A367">
        <v>214</v>
      </c>
      <c r="B367" t="s">
        <v>291</v>
      </c>
      <c r="C367" t="s">
        <v>1065</v>
      </c>
      <c r="D367" t="s">
        <v>38</v>
      </c>
      <c r="E367" t="s">
        <v>17</v>
      </c>
      <c r="F367" t="s">
        <v>18</v>
      </c>
      <c r="G367" t="s">
        <v>1838</v>
      </c>
      <c r="H367">
        <v>2018</v>
      </c>
    </row>
    <row r="368" spans="1:8" x14ac:dyDescent="0.3">
      <c r="A368">
        <v>215</v>
      </c>
      <c r="B368" t="s">
        <v>292</v>
      </c>
      <c r="C368" t="s">
        <v>1066</v>
      </c>
      <c r="D368" t="s">
        <v>62</v>
      </c>
      <c r="E368" t="s">
        <v>36</v>
      </c>
      <c r="F368" t="s">
        <v>11</v>
      </c>
      <c r="G368" t="s">
        <v>1839</v>
      </c>
      <c r="H368">
        <v>2017</v>
      </c>
    </row>
    <row r="369" spans="1:8" x14ac:dyDescent="0.3">
      <c r="A369">
        <v>216</v>
      </c>
      <c r="B369" t="s">
        <v>293</v>
      </c>
      <c r="C369" t="s">
        <v>1067</v>
      </c>
      <c r="D369" t="s">
        <v>38</v>
      </c>
      <c r="E369" t="s">
        <v>17</v>
      </c>
      <c r="F369" t="s">
        <v>18</v>
      </c>
      <c r="G369" t="s">
        <v>1840</v>
      </c>
      <c r="H369">
        <v>2019</v>
      </c>
    </row>
    <row r="370" spans="1:8" x14ac:dyDescent="0.3">
      <c r="A370">
        <v>1444</v>
      </c>
      <c r="B370" t="s">
        <v>834</v>
      </c>
      <c r="C370" t="s">
        <v>1515</v>
      </c>
      <c r="D370" t="s">
        <v>55</v>
      </c>
      <c r="E370" t="s">
        <v>21</v>
      </c>
      <c r="F370" t="s">
        <v>22</v>
      </c>
    </row>
    <row r="371" spans="1:8" x14ac:dyDescent="0.3">
      <c r="A371">
        <v>217</v>
      </c>
      <c r="B371" t="s">
        <v>294</v>
      </c>
      <c r="C371" t="s">
        <v>1068</v>
      </c>
      <c r="D371" t="s">
        <v>226</v>
      </c>
      <c r="E371" t="s">
        <v>46</v>
      </c>
      <c r="F371" t="s">
        <v>18</v>
      </c>
      <c r="G371" t="s">
        <v>1841</v>
      </c>
      <c r="H371">
        <v>2017</v>
      </c>
    </row>
    <row r="372" spans="1:8" x14ac:dyDescent="0.3">
      <c r="A372">
        <v>218</v>
      </c>
      <c r="B372" t="s">
        <v>295</v>
      </c>
      <c r="C372" t="s">
        <v>1069</v>
      </c>
      <c r="D372" t="s">
        <v>32</v>
      </c>
      <c r="E372" t="s">
        <v>21</v>
      </c>
      <c r="F372" t="s">
        <v>22</v>
      </c>
      <c r="G372" t="s">
        <v>1842</v>
      </c>
    </row>
    <row r="373" spans="1:8" x14ac:dyDescent="0.3">
      <c r="A373">
        <v>1044</v>
      </c>
      <c r="B373" t="s">
        <v>799</v>
      </c>
      <c r="C373" t="s">
        <v>1482</v>
      </c>
      <c r="D373" t="s">
        <v>247</v>
      </c>
      <c r="E373" t="s">
        <v>21</v>
      </c>
      <c r="F373" t="s">
        <v>22</v>
      </c>
      <c r="G373" t="s">
        <v>2313</v>
      </c>
    </row>
    <row r="374" spans="1:8" x14ac:dyDescent="0.3">
      <c r="A374">
        <v>1440</v>
      </c>
      <c r="B374" t="s">
        <v>831</v>
      </c>
      <c r="C374" t="s">
        <v>1512</v>
      </c>
      <c r="D374" t="s">
        <v>201</v>
      </c>
      <c r="E374" t="s">
        <v>49</v>
      </c>
      <c r="F374" t="s">
        <v>22</v>
      </c>
    </row>
    <row r="375" spans="1:8" x14ac:dyDescent="0.3">
      <c r="A375">
        <v>219</v>
      </c>
      <c r="B375" t="s">
        <v>296</v>
      </c>
      <c r="C375" t="s">
        <v>1070</v>
      </c>
      <c r="D375" t="s">
        <v>45</v>
      </c>
      <c r="E375" t="s">
        <v>46</v>
      </c>
      <c r="F375" t="s">
        <v>18</v>
      </c>
      <c r="G375" t="s">
        <v>1843</v>
      </c>
      <c r="H375">
        <v>2016</v>
      </c>
    </row>
    <row r="376" spans="1:8" x14ac:dyDescent="0.3">
      <c r="A376">
        <v>996</v>
      </c>
      <c r="B376" t="s">
        <v>782</v>
      </c>
      <c r="C376" t="s">
        <v>1466</v>
      </c>
      <c r="D376" t="s">
        <v>81</v>
      </c>
      <c r="E376" t="s">
        <v>17</v>
      </c>
      <c r="F376" t="s">
        <v>18</v>
      </c>
      <c r="G376" t="s">
        <v>2296</v>
      </c>
      <c r="H376">
        <v>2021</v>
      </c>
    </row>
    <row r="377" spans="1:8" x14ac:dyDescent="0.3">
      <c r="A377">
        <v>928</v>
      </c>
      <c r="B377" t="s">
        <v>743</v>
      </c>
      <c r="C377" t="s">
        <v>1429</v>
      </c>
      <c r="D377" t="s">
        <v>111</v>
      </c>
      <c r="E377" t="s">
        <v>17</v>
      </c>
      <c r="F377" t="s">
        <v>18</v>
      </c>
      <c r="G377" t="s">
        <v>2258</v>
      </c>
    </row>
    <row r="378" spans="1:8" x14ac:dyDescent="0.3">
      <c r="A378">
        <v>220</v>
      </c>
      <c r="B378" t="s">
        <v>297</v>
      </c>
      <c r="C378" t="s">
        <v>1071</v>
      </c>
      <c r="D378" t="s">
        <v>111</v>
      </c>
      <c r="E378" t="s">
        <v>17</v>
      </c>
      <c r="F378" t="s">
        <v>18</v>
      </c>
      <c r="G378" t="s">
        <v>1844</v>
      </c>
      <c r="H378">
        <v>2017</v>
      </c>
    </row>
    <row r="379" spans="1:8" x14ac:dyDescent="0.3">
      <c r="A379">
        <v>817</v>
      </c>
      <c r="B379" t="s">
        <v>675</v>
      </c>
      <c r="C379" t="s">
        <v>1368</v>
      </c>
      <c r="D379" t="s">
        <v>81</v>
      </c>
      <c r="E379" t="s">
        <v>17</v>
      </c>
      <c r="F379" t="s">
        <v>18</v>
      </c>
      <c r="G379" t="s">
        <v>2195</v>
      </c>
    </row>
    <row r="380" spans="1:8" x14ac:dyDescent="0.3">
      <c r="A380">
        <v>221</v>
      </c>
      <c r="B380" t="s">
        <v>298</v>
      </c>
      <c r="C380" t="s">
        <v>1072</v>
      </c>
      <c r="D380" t="s">
        <v>111</v>
      </c>
      <c r="E380" t="s">
        <v>17</v>
      </c>
      <c r="F380" t="s">
        <v>18</v>
      </c>
      <c r="G380" t="s">
        <v>1845</v>
      </c>
      <c r="H380">
        <v>2017</v>
      </c>
    </row>
    <row r="381" spans="1:8" x14ac:dyDescent="0.3">
      <c r="A381">
        <v>826</v>
      </c>
      <c r="B381" t="s">
        <v>683</v>
      </c>
      <c r="C381" t="s">
        <v>1376</v>
      </c>
      <c r="D381" t="s">
        <v>184</v>
      </c>
      <c r="E381" t="s">
        <v>46</v>
      </c>
      <c r="F381" t="s">
        <v>18</v>
      </c>
      <c r="G381" t="s">
        <v>2203</v>
      </c>
      <c r="H381">
        <v>2022</v>
      </c>
    </row>
    <row r="382" spans="1:8" x14ac:dyDescent="0.3">
      <c r="A382">
        <v>1503</v>
      </c>
      <c r="B382" t="s">
        <v>863</v>
      </c>
      <c r="D382" t="s">
        <v>45</v>
      </c>
      <c r="E382" t="s">
        <v>46</v>
      </c>
      <c r="F382" t="s">
        <v>18</v>
      </c>
    </row>
    <row r="383" spans="1:8" x14ac:dyDescent="0.3">
      <c r="A383">
        <v>1761</v>
      </c>
      <c r="B383" t="s">
        <v>2372</v>
      </c>
      <c r="C383" t="s">
        <v>2373</v>
      </c>
      <c r="D383" t="s">
        <v>236</v>
      </c>
      <c r="E383" t="s">
        <v>46</v>
      </c>
      <c r="F383" t="s">
        <v>18</v>
      </c>
    </row>
    <row r="384" spans="1:8" x14ac:dyDescent="0.3">
      <c r="A384">
        <v>923</v>
      </c>
      <c r="B384" t="s">
        <v>737</v>
      </c>
      <c r="C384" t="s">
        <v>1424</v>
      </c>
      <c r="D384" t="s">
        <v>126</v>
      </c>
      <c r="E384" t="s">
        <v>46</v>
      </c>
      <c r="F384" t="s">
        <v>18</v>
      </c>
      <c r="G384" t="s">
        <v>2253</v>
      </c>
      <c r="H384">
        <v>2022</v>
      </c>
    </row>
    <row r="385" spans="1:8" x14ac:dyDescent="0.3">
      <c r="A385">
        <v>246</v>
      </c>
      <c r="B385" t="s">
        <v>327</v>
      </c>
      <c r="C385" t="s">
        <v>1094</v>
      </c>
      <c r="D385" t="s">
        <v>38</v>
      </c>
      <c r="E385" t="s">
        <v>17</v>
      </c>
      <c r="F385" t="s">
        <v>18</v>
      </c>
      <c r="G385" t="s">
        <v>1870</v>
      </c>
      <c r="H385">
        <v>2018</v>
      </c>
    </row>
    <row r="386" spans="1:8" x14ac:dyDescent="0.3">
      <c r="A386">
        <v>222</v>
      </c>
      <c r="B386" t="s">
        <v>299</v>
      </c>
      <c r="D386" t="s">
        <v>300</v>
      </c>
      <c r="E386" t="s">
        <v>17</v>
      </c>
      <c r="F386" t="s">
        <v>18</v>
      </c>
      <c r="G386" t="s">
        <v>1846</v>
      </c>
      <c r="H386">
        <v>2018</v>
      </c>
    </row>
    <row r="387" spans="1:8" x14ac:dyDescent="0.3">
      <c r="A387">
        <v>223</v>
      </c>
      <c r="B387" t="s">
        <v>301</v>
      </c>
      <c r="C387" t="s">
        <v>1073</v>
      </c>
      <c r="D387" t="s">
        <v>302</v>
      </c>
      <c r="E387" t="s">
        <v>14</v>
      </c>
      <c r="F387" t="s">
        <v>7</v>
      </c>
      <c r="G387" t="s">
        <v>1847</v>
      </c>
      <c r="H387">
        <v>2022</v>
      </c>
    </row>
    <row r="388" spans="1:8" x14ac:dyDescent="0.3">
      <c r="A388">
        <v>920</v>
      </c>
      <c r="B388" t="s">
        <v>734</v>
      </c>
      <c r="C388" t="s">
        <v>1421</v>
      </c>
      <c r="D388" t="s">
        <v>605</v>
      </c>
      <c r="E388" t="s">
        <v>68</v>
      </c>
      <c r="F388" t="s">
        <v>42</v>
      </c>
      <c r="G388" t="s">
        <v>2250</v>
      </c>
    </row>
    <row r="389" spans="1:8" x14ac:dyDescent="0.3">
      <c r="A389">
        <v>1062</v>
      </c>
      <c r="B389" t="s">
        <v>803</v>
      </c>
      <c r="C389" t="s">
        <v>1486</v>
      </c>
      <c r="D389" t="s">
        <v>412</v>
      </c>
      <c r="E389" t="s">
        <v>28</v>
      </c>
      <c r="F389" t="s">
        <v>22</v>
      </c>
      <c r="G389" t="s">
        <v>2317</v>
      </c>
    </row>
    <row r="390" spans="1:8" x14ac:dyDescent="0.3">
      <c r="A390">
        <v>224</v>
      </c>
      <c r="B390" t="s">
        <v>303</v>
      </c>
      <c r="C390" t="s">
        <v>1074</v>
      </c>
      <c r="D390" t="s">
        <v>51</v>
      </c>
      <c r="E390" t="s">
        <v>25</v>
      </c>
      <c r="F390" t="s">
        <v>22</v>
      </c>
      <c r="G390" t="s">
        <v>1848</v>
      </c>
    </row>
    <row r="391" spans="1:8" x14ac:dyDescent="0.3">
      <c r="A391">
        <v>225</v>
      </c>
      <c r="B391" t="s">
        <v>304</v>
      </c>
      <c r="C391" t="s">
        <v>1075</v>
      </c>
      <c r="D391" t="s">
        <v>65</v>
      </c>
      <c r="E391" t="s">
        <v>28</v>
      </c>
      <c r="F391" t="s">
        <v>22</v>
      </c>
      <c r="G391" t="s">
        <v>1849</v>
      </c>
      <c r="H391">
        <v>2018</v>
      </c>
    </row>
    <row r="392" spans="1:8" x14ac:dyDescent="0.3">
      <c r="A392">
        <v>574</v>
      </c>
      <c r="B392" t="s">
        <v>581</v>
      </c>
      <c r="D392" t="s">
        <v>59</v>
      </c>
      <c r="E392" t="s">
        <v>46</v>
      </c>
      <c r="F392" t="s">
        <v>18</v>
      </c>
      <c r="G392" t="s">
        <v>2111</v>
      </c>
    </row>
    <row r="393" spans="1:8" x14ac:dyDescent="0.3">
      <c r="A393">
        <v>226</v>
      </c>
      <c r="B393" t="s">
        <v>305</v>
      </c>
      <c r="C393" t="s">
        <v>1076</v>
      </c>
      <c r="D393" t="s">
        <v>111</v>
      </c>
      <c r="E393" t="s">
        <v>17</v>
      </c>
      <c r="F393" t="s">
        <v>18</v>
      </c>
      <c r="G393" t="s">
        <v>1850</v>
      </c>
      <c r="H393">
        <v>2016</v>
      </c>
    </row>
    <row r="394" spans="1:8" x14ac:dyDescent="0.3">
      <c r="A394">
        <v>1594</v>
      </c>
      <c r="B394" t="s">
        <v>1575</v>
      </c>
      <c r="C394" t="s">
        <v>1576</v>
      </c>
      <c r="D394" t="s">
        <v>48</v>
      </c>
      <c r="E394" t="s">
        <v>49</v>
      </c>
      <c r="F394" t="s">
        <v>22</v>
      </c>
    </row>
    <row r="395" spans="1:8" x14ac:dyDescent="0.3">
      <c r="A395">
        <v>843</v>
      </c>
      <c r="B395" t="s">
        <v>700</v>
      </c>
      <c r="C395" t="s">
        <v>1390</v>
      </c>
      <c r="D395" t="s">
        <v>81</v>
      </c>
      <c r="E395" t="s">
        <v>17</v>
      </c>
      <c r="F395" t="s">
        <v>18</v>
      </c>
      <c r="G395" t="s">
        <v>2219</v>
      </c>
    </row>
    <row r="396" spans="1:8" x14ac:dyDescent="0.3">
      <c r="A396">
        <v>227</v>
      </c>
      <c r="B396" t="s">
        <v>306</v>
      </c>
      <c r="C396" t="s">
        <v>1077</v>
      </c>
      <c r="D396" t="s">
        <v>123</v>
      </c>
      <c r="E396" t="s">
        <v>46</v>
      </c>
      <c r="F396" t="s">
        <v>18</v>
      </c>
      <c r="G396" t="s">
        <v>1851</v>
      </c>
      <c r="H396">
        <v>2016</v>
      </c>
    </row>
    <row r="397" spans="1:8" x14ac:dyDescent="0.3">
      <c r="A397">
        <v>228</v>
      </c>
      <c r="B397" t="s">
        <v>307</v>
      </c>
      <c r="C397" t="s">
        <v>1078</v>
      </c>
      <c r="D397" t="s">
        <v>86</v>
      </c>
      <c r="E397" t="s">
        <v>10</v>
      </c>
      <c r="F397" t="s">
        <v>11</v>
      </c>
      <c r="G397" t="s">
        <v>1852</v>
      </c>
      <c r="H397">
        <v>2022</v>
      </c>
    </row>
    <row r="398" spans="1:8" x14ac:dyDescent="0.3">
      <c r="A398">
        <v>229</v>
      </c>
      <c r="B398" t="s">
        <v>308</v>
      </c>
      <c r="C398" t="s">
        <v>1079</v>
      </c>
      <c r="D398" t="s">
        <v>16</v>
      </c>
      <c r="E398" t="s">
        <v>17</v>
      </c>
      <c r="F398" t="s">
        <v>18</v>
      </c>
      <c r="G398" t="s">
        <v>1853</v>
      </c>
      <c r="H398">
        <v>2016</v>
      </c>
    </row>
    <row r="399" spans="1:8" x14ac:dyDescent="0.3">
      <c r="A399">
        <v>1308</v>
      </c>
      <c r="B399" t="s">
        <v>814</v>
      </c>
      <c r="C399" t="s">
        <v>1497</v>
      </c>
      <c r="D399" t="s">
        <v>412</v>
      </c>
      <c r="E399" t="s">
        <v>28</v>
      </c>
      <c r="F399" t="s">
        <v>22</v>
      </c>
      <c r="H399">
        <v>2022</v>
      </c>
    </row>
    <row r="400" spans="1:8" x14ac:dyDescent="0.3">
      <c r="A400">
        <v>230</v>
      </c>
      <c r="B400" t="s">
        <v>309</v>
      </c>
      <c r="C400" t="s">
        <v>1080</v>
      </c>
      <c r="D400" t="s">
        <v>310</v>
      </c>
      <c r="E400" t="s">
        <v>95</v>
      </c>
      <c r="F400" t="s">
        <v>42</v>
      </c>
      <c r="G400" t="s">
        <v>1854</v>
      </c>
      <c r="H400">
        <v>2019</v>
      </c>
    </row>
    <row r="401" spans="1:8" x14ac:dyDescent="0.3">
      <c r="A401">
        <v>231</v>
      </c>
      <c r="B401" t="s">
        <v>311</v>
      </c>
      <c r="C401" t="s">
        <v>1081</v>
      </c>
      <c r="D401" t="s">
        <v>76</v>
      </c>
      <c r="E401" t="s">
        <v>6</v>
      </c>
      <c r="F401" t="s">
        <v>7</v>
      </c>
      <c r="G401" t="s">
        <v>1855</v>
      </c>
      <c r="H401">
        <v>2018</v>
      </c>
    </row>
    <row r="402" spans="1:8" x14ac:dyDescent="0.3">
      <c r="A402">
        <v>232</v>
      </c>
      <c r="B402" t="s">
        <v>312</v>
      </c>
      <c r="C402" t="s">
        <v>1082</v>
      </c>
      <c r="D402" t="s">
        <v>59</v>
      </c>
      <c r="E402" t="s">
        <v>46</v>
      </c>
      <c r="F402" t="s">
        <v>18</v>
      </c>
      <c r="G402" t="s">
        <v>1856</v>
      </c>
      <c r="H402">
        <v>2016</v>
      </c>
    </row>
    <row r="403" spans="1:8" x14ac:dyDescent="0.3">
      <c r="A403">
        <v>233</v>
      </c>
      <c r="B403" t="s">
        <v>313</v>
      </c>
      <c r="C403" t="s">
        <v>1083</v>
      </c>
      <c r="D403" t="s">
        <v>45</v>
      </c>
      <c r="E403" t="s">
        <v>46</v>
      </c>
      <c r="F403" t="s">
        <v>18</v>
      </c>
      <c r="G403" t="s">
        <v>1857</v>
      </c>
      <c r="H403">
        <v>2019</v>
      </c>
    </row>
    <row r="404" spans="1:8" x14ac:dyDescent="0.3">
      <c r="A404">
        <v>926</v>
      </c>
      <c r="B404" t="s">
        <v>740</v>
      </c>
      <c r="C404" t="s">
        <v>1427</v>
      </c>
      <c r="D404" t="s">
        <v>741</v>
      </c>
      <c r="E404" t="s">
        <v>68</v>
      </c>
      <c r="F404" t="s">
        <v>42</v>
      </c>
      <c r="G404" t="s">
        <v>2256</v>
      </c>
    </row>
    <row r="405" spans="1:8" x14ac:dyDescent="0.3">
      <c r="A405">
        <v>234</v>
      </c>
      <c r="B405" t="s">
        <v>314</v>
      </c>
      <c r="D405" t="s">
        <v>315</v>
      </c>
      <c r="E405" t="s">
        <v>46</v>
      </c>
      <c r="F405" t="s">
        <v>18</v>
      </c>
      <c r="G405" t="s">
        <v>1858</v>
      </c>
    </row>
    <row r="406" spans="1:8" x14ac:dyDescent="0.3">
      <c r="A406">
        <v>794</v>
      </c>
      <c r="B406" t="s">
        <v>656</v>
      </c>
      <c r="C406" t="s">
        <v>1351</v>
      </c>
      <c r="D406" t="s">
        <v>132</v>
      </c>
      <c r="E406" t="s">
        <v>17</v>
      </c>
      <c r="F406" t="s">
        <v>18</v>
      </c>
      <c r="G406" t="s">
        <v>2178</v>
      </c>
      <c r="H406">
        <v>2021</v>
      </c>
    </row>
    <row r="407" spans="1:8" x14ac:dyDescent="0.3">
      <c r="A407">
        <v>235</v>
      </c>
      <c r="B407" t="s">
        <v>316</v>
      </c>
      <c r="C407" t="s">
        <v>1084</v>
      </c>
      <c r="D407" t="s">
        <v>38</v>
      </c>
      <c r="E407" t="s">
        <v>17</v>
      </c>
      <c r="F407" t="s">
        <v>18</v>
      </c>
      <c r="G407" t="s">
        <v>1859</v>
      </c>
    </row>
    <row r="408" spans="1:8" x14ac:dyDescent="0.3">
      <c r="A408">
        <v>1449</v>
      </c>
      <c r="B408" t="s">
        <v>835</v>
      </c>
      <c r="C408" t="s">
        <v>1516</v>
      </c>
      <c r="D408" t="s">
        <v>53</v>
      </c>
      <c r="E408" t="s">
        <v>21</v>
      </c>
      <c r="F408" t="s">
        <v>22</v>
      </c>
    </row>
    <row r="409" spans="1:8" x14ac:dyDescent="0.3">
      <c r="A409">
        <v>1470</v>
      </c>
      <c r="B409" t="s">
        <v>843</v>
      </c>
      <c r="C409" t="s">
        <v>1524</v>
      </c>
      <c r="D409" t="s">
        <v>844</v>
      </c>
      <c r="E409" t="s">
        <v>14</v>
      </c>
      <c r="F409" t="s">
        <v>7</v>
      </c>
    </row>
    <row r="410" spans="1:8" x14ac:dyDescent="0.3">
      <c r="A410">
        <v>237</v>
      </c>
      <c r="B410" t="s">
        <v>318</v>
      </c>
      <c r="C410" t="s">
        <v>1086</v>
      </c>
      <c r="D410" t="s">
        <v>117</v>
      </c>
      <c r="E410" t="s">
        <v>21</v>
      </c>
      <c r="F410" t="s">
        <v>22</v>
      </c>
      <c r="G410" t="s">
        <v>1861</v>
      </c>
      <c r="H410">
        <v>2017</v>
      </c>
    </row>
    <row r="411" spans="1:8" x14ac:dyDescent="0.3">
      <c r="A411">
        <v>238</v>
      </c>
      <c r="B411" t="s">
        <v>319</v>
      </c>
      <c r="C411" t="s">
        <v>1087</v>
      </c>
      <c r="D411" t="s">
        <v>38</v>
      </c>
      <c r="E411" t="s">
        <v>17</v>
      </c>
      <c r="F411" t="s">
        <v>18</v>
      </c>
      <c r="G411" t="s">
        <v>1862</v>
      </c>
      <c r="H411">
        <v>2018</v>
      </c>
    </row>
    <row r="412" spans="1:8" x14ac:dyDescent="0.3">
      <c r="A412">
        <v>1670</v>
      </c>
      <c r="B412" t="s">
        <v>1619</v>
      </c>
      <c r="C412" t="s">
        <v>1620</v>
      </c>
      <c r="D412" t="s">
        <v>134</v>
      </c>
      <c r="E412" t="s">
        <v>17</v>
      </c>
      <c r="F412" t="s">
        <v>18</v>
      </c>
    </row>
    <row r="413" spans="1:8" x14ac:dyDescent="0.3">
      <c r="A413">
        <v>239</v>
      </c>
      <c r="B413" t="s">
        <v>320</v>
      </c>
      <c r="C413" t="s">
        <v>1088</v>
      </c>
      <c r="D413" t="s">
        <v>236</v>
      </c>
      <c r="E413" t="s">
        <v>46</v>
      </c>
      <c r="F413" t="s">
        <v>18</v>
      </c>
      <c r="G413" t="s">
        <v>1863</v>
      </c>
      <c r="H413">
        <v>2019</v>
      </c>
    </row>
    <row r="414" spans="1:8" x14ac:dyDescent="0.3">
      <c r="A414">
        <v>748</v>
      </c>
      <c r="B414" t="s">
        <v>644</v>
      </c>
      <c r="C414" t="s">
        <v>1341</v>
      </c>
      <c r="D414" t="s">
        <v>226</v>
      </c>
      <c r="E414" t="s">
        <v>46</v>
      </c>
      <c r="F414" t="s">
        <v>18</v>
      </c>
      <c r="G414" t="s">
        <v>2167</v>
      </c>
    </row>
    <row r="415" spans="1:8" x14ac:dyDescent="0.3">
      <c r="A415">
        <v>240</v>
      </c>
      <c r="B415" t="s">
        <v>321</v>
      </c>
      <c r="C415" t="s">
        <v>1089</v>
      </c>
      <c r="D415" t="s">
        <v>59</v>
      </c>
      <c r="E415" t="s">
        <v>46</v>
      </c>
      <c r="F415" t="s">
        <v>18</v>
      </c>
      <c r="G415" t="s">
        <v>1864</v>
      </c>
      <c r="H415">
        <v>2016</v>
      </c>
    </row>
    <row r="416" spans="1:8" x14ac:dyDescent="0.3">
      <c r="A416">
        <v>241</v>
      </c>
      <c r="B416" t="s">
        <v>322</v>
      </c>
      <c r="D416" t="s">
        <v>38</v>
      </c>
      <c r="E416" t="s">
        <v>17</v>
      </c>
      <c r="F416" t="s">
        <v>18</v>
      </c>
      <c r="G416" t="s">
        <v>1865</v>
      </c>
      <c r="H416">
        <v>2018</v>
      </c>
    </row>
    <row r="417" spans="1:8" x14ac:dyDescent="0.3">
      <c r="A417">
        <v>242</v>
      </c>
      <c r="B417" t="s">
        <v>323</v>
      </c>
      <c r="C417" t="s">
        <v>1090</v>
      </c>
      <c r="D417" t="s">
        <v>236</v>
      </c>
      <c r="E417" t="s">
        <v>46</v>
      </c>
      <c r="F417" t="s">
        <v>18</v>
      </c>
      <c r="G417" t="s">
        <v>1866</v>
      </c>
      <c r="H417">
        <v>2019</v>
      </c>
    </row>
    <row r="418" spans="1:8" x14ac:dyDescent="0.3">
      <c r="A418">
        <v>243</v>
      </c>
      <c r="B418" t="s">
        <v>324</v>
      </c>
      <c r="C418" t="s">
        <v>1091</v>
      </c>
      <c r="D418" t="s">
        <v>132</v>
      </c>
      <c r="E418" t="s">
        <v>17</v>
      </c>
      <c r="F418" t="s">
        <v>18</v>
      </c>
      <c r="G418" t="s">
        <v>1867</v>
      </c>
      <c r="H418">
        <v>2019</v>
      </c>
    </row>
    <row r="419" spans="1:8" x14ac:dyDescent="0.3">
      <c r="A419">
        <v>660</v>
      </c>
      <c r="B419" t="s">
        <v>1590</v>
      </c>
      <c r="C419" t="s">
        <v>1309</v>
      </c>
      <c r="D419" t="s">
        <v>126</v>
      </c>
      <c r="E419" t="s">
        <v>46</v>
      </c>
      <c r="F419" t="s">
        <v>18</v>
      </c>
      <c r="G419" t="s">
        <v>2135</v>
      </c>
      <c r="H419">
        <v>2021</v>
      </c>
    </row>
    <row r="420" spans="1:8" x14ac:dyDescent="0.3">
      <c r="A420">
        <v>244</v>
      </c>
      <c r="B420" t="s">
        <v>325</v>
      </c>
      <c r="C420" t="s">
        <v>1092</v>
      </c>
      <c r="D420" t="s">
        <v>38</v>
      </c>
      <c r="E420" t="s">
        <v>17</v>
      </c>
      <c r="F420" t="s">
        <v>18</v>
      </c>
      <c r="G420" t="s">
        <v>1868</v>
      </c>
      <c r="H420">
        <v>2021</v>
      </c>
    </row>
    <row r="421" spans="1:8" x14ac:dyDescent="0.3">
      <c r="A421">
        <v>245</v>
      </c>
      <c r="B421" t="s">
        <v>326</v>
      </c>
      <c r="C421" t="s">
        <v>1093</v>
      </c>
      <c r="D421" t="s">
        <v>134</v>
      </c>
      <c r="E421" t="s">
        <v>17</v>
      </c>
      <c r="F421" t="s">
        <v>18</v>
      </c>
      <c r="G421" t="s">
        <v>1869</v>
      </c>
      <c r="H421">
        <v>2018</v>
      </c>
    </row>
    <row r="422" spans="1:8" x14ac:dyDescent="0.3">
      <c r="A422">
        <v>247</v>
      </c>
      <c r="B422" t="s">
        <v>328</v>
      </c>
      <c r="C422" t="s">
        <v>1095</v>
      </c>
      <c r="D422" t="s">
        <v>226</v>
      </c>
      <c r="E422" t="s">
        <v>46</v>
      </c>
      <c r="F422" t="s">
        <v>18</v>
      </c>
      <c r="G422" t="s">
        <v>1871</v>
      </c>
      <c r="H422">
        <v>2017</v>
      </c>
    </row>
    <row r="423" spans="1:8" x14ac:dyDescent="0.3">
      <c r="A423">
        <v>248</v>
      </c>
      <c r="B423" t="s">
        <v>329</v>
      </c>
      <c r="C423" t="s">
        <v>1096</v>
      </c>
      <c r="D423" t="s">
        <v>111</v>
      </c>
      <c r="E423" t="s">
        <v>17</v>
      </c>
      <c r="F423" t="s">
        <v>18</v>
      </c>
      <c r="G423" t="s">
        <v>1872</v>
      </c>
    </row>
    <row r="424" spans="1:8" x14ac:dyDescent="0.3">
      <c r="A424">
        <v>249</v>
      </c>
      <c r="B424" t="s">
        <v>330</v>
      </c>
      <c r="C424" t="s">
        <v>1097</v>
      </c>
      <c r="D424" t="s">
        <v>111</v>
      </c>
      <c r="E424" t="s">
        <v>17</v>
      </c>
      <c r="F424" t="s">
        <v>18</v>
      </c>
      <c r="G424" t="s">
        <v>1873</v>
      </c>
      <c r="H424">
        <v>2018</v>
      </c>
    </row>
    <row r="425" spans="1:8" x14ac:dyDescent="0.3">
      <c r="A425">
        <v>809</v>
      </c>
      <c r="B425" t="s">
        <v>668</v>
      </c>
      <c r="C425" t="s">
        <v>1361</v>
      </c>
      <c r="D425" t="s">
        <v>126</v>
      </c>
      <c r="E425" t="s">
        <v>46</v>
      </c>
      <c r="F425" t="s">
        <v>18</v>
      </c>
      <c r="G425" t="s">
        <v>2188</v>
      </c>
    </row>
    <row r="426" spans="1:8" x14ac:dyDescent="0.3">
      <c r="A426">
        <v>250</v>
      </c>
      <c r="B426" t="s">
        <v>331</v>
      </c>
      <c r="C426" t="s">
        <v>1098</v>
      </c>
      <c r="D426" t="s">
        <v>59</v>
      </c>
      <c r="E426" t="s">
        <v>46</v>
      </c>
      <c r="F426" t="s">
        <v>18</v>
      </c>
      <c r="G426" t="s">
        <v>1874</v>
      </c>
      <c r="H426">
        <v>2016</v>
      </c>
    </row>
    <row r="427" spans="1:8" x14ac:dyDescent="0.3">
      <c r="A427">
        <v>251</v>
      </c>
      <c r="B427" t="s">
        <v>332</v>
      </c>
      <c r="C427" t="s">
        <v>1099</v>
      </c>
      <c r="D427" t="s">
        <v>226</v>
      </c>
      <c r="E427" t="s">
        <v>46</v>
      </c>
      <c r="F427" t="s">
        <v>18</v>
      </c>
      <c r="G427" t="s">
        <v>1875</v>
      </c>
      <c r="H427">
        <v>2017</v>
      </c>
    </row>
    <row r="428" spans="1:8" x14ac:dyDescent="0.3">
      <c r="A428">
        <v>252</v>
      </c>
      <c r="B428" t="s">
        <v>333</v>
      </c>
      <c r="C428" t="s">
        <v>1100</v>
      </c>
      <c r="D428" t="s">
        <v>132</v>
      </c>
      <c r="E428" t="s">
        <v>17</v>
      </c>
      <c r="F428" t="s">
        <v>18</v>
      </c>
      <c r="G428" t="s">
        <v>1876</v>
      </c>
      <c r="H428">
        <v>2018</v>
      </c>
    </row>
    <row r="429" spans="1:8" x14ac:dyDescent="0.3">
      <c r="A429">
        <v>775</v>
      </c>
      <c r="B429" t="s">
        <v>652</v>
      </c>
      <c r="C429" t="s">
        <v>1347</v>
      </c>
      <c r="D429" t="s">
        <v>111</v>
      </c>
      <c r="E429" t="s">
        <v>17</v>
      </c>
      <c r="F429" t="s">
        <v>18</v>
      </c>
      <c r="G429" t="s">
        <v>2174</v>
      </c>
      <c r="H429">
        <v>2018</v>
      </c>
    </row>
    <row r="430" spans="1:8" x14ac:dyDescent="0.3">
      <c r="A430">
        <v>254</v>
      </c>
      <c r="B430" t="s">
        <v>334</v>
      </c>
      <c r="C430" t="s">
        <v>1101</v>
      </c>
      <c r="D430" t="s">
        <v>35</v>
      </c>
      <c r="E430" t="s">
        <v>36</v>
      </c>
      <c r="F430" t="s">
        <v>11</v>
      </c>
      <c r="G430" t="s">
        <v>1877</v>
      </c>
      <c r="H430">
        <v>2021</v>
      </c>
    </row>
    <row r="431" spans="1:8" x14ac:dyDescent="0.3">
      <c r="A431">
        <v>841</v>
      </c>
      <c r="B431" t="s">
        <v>698</v>
      </c>
      <c r="C431" t="s">
        <v>1388</v>
      </c>
      <c r="D431" t="s">
        <v>252</v>
      </c>
      <c r="E431" t="s">
        <v>95</v>
      </c>
      <c r="F431" t="s">
        <v>42</v>
      </c>
      <c r="G431" t="s">
        <v>2217</v>
      </c>
      <c r="H431">
        <v>2022</v>
      </c>
    </row>
    <row r="432" spans="1:8" x14ac:dyDescent="0.3">
      <c r="A432">
        <v>255</v>
      </c>
      <c r="B432" t="s">
        <v>335</v>
      </c>
      <c r="C432" t="s">
        <v>1102</v>
      </c>
      <c r="D432" t="s">
        <v>164</v>
      </c>
      <c r="E432" t="s">
        <v>21</v>
      </c>
      <c r="F432" t="s">
        <v>22</v>
      </c>
      <c r="G432" t="s">
        <v>1878</v>
      </c>
      <c r="H432">
        <v>2017</v>
      </c>
    </row>
    <row r="433" spans="1:8" x14ac:dyDescent="0.3">
      <c r="A433">
        <v>256</v>
      </c>
      <c r="B433" t="s">
        <v>336</v>
      </c>
      <c r="C433" t="s">
        <v>1103</v>
      </c>
      <c r="D433" t="s">
        <v>55</v>
      </c>
      <c r="E433" t="s">
        <v>21</v>
      </c>
      <c r="F433" t="s">
        <v>22</v>
      </c>
      <c r="G433" t="s">
        <v>1879</v>
      </c>
      <c r="H433">
        <v>2018</v>
      </c>
    </row>
    <row r="434" spans="1:8" x14ac:dyDescent="0.3">
      <c r="A434">
        <v>659</v>
      </c>
      <c r="B434" t="s">
        <v>609</v>
      </c>
      <c r="C434" t="s">
        <v>1308</v>
      </c>
      <c r="D434" t="s">
        <v>86</v>
      </c>
      <c r="E434" t="s">
        <v>10</v>
      </c>
      <c r="F434" t="s">
        <v>11</v>
      </c>
      <c r="G434" t="s">
        <v>2134</v>
      </c>
    </row>
    <row r="435" spans="1:8" x14ac:dyDescent="0.3">
      <c r="A435">
        <v>258</v>
      </c>
      <c r="B435" t="s">
        <v>338</v>
      </c>
      <c r="D435" t="s">
        <v>339</v>
      </c>
      <c r="E435" t="s">
        <v>340</v>
      </c>
      <c r="F435" t="s">
        <v>341</v>
      </c>
      <c r="G435" t="s">
        <v>1881</v>
      </c>
    </row>
    <row r="436" spans="1:8" x14ac:dyDescent="0.3">
      <c r="A436">
        <v>952</v>
      </c>
      <c r="B436" t="s">
        <v>758</v>
      </c>
      <c r="C436" t="s">
        <v>1443</v>
      </c>
      <c r="D436" t="s">
        <v>339</v>
      </c>
      <c r="E436" t="s">
        <v>340</v>
      </c>
      <c r="F436" t="s">
        <v>341</v>
      </c>
      <c r="G436" t="s">
        <v>2272</v>
      </c>
    </row>
    <row r="437" spans="1:8" x14ac:dyDescent="0.3">
      <c r="A437">
        <v>834</v>
      </c>
      <c r="B437" t="s">
        <v>692</v>
      </c>
      <c r="C437" t="s">
        <v>1382</v>
      </c>
      <c r="D437" t="s">
        <v>145</v>
      </c>
      <c r="E437" t="s">
        <v>10</v>
      </c>
      <c r="F437" t="s">
        <v>11</v>
      </c>
      <c r="G437" t="s">
        <v>2211</v>
      </c>
    </row>
    <row r="438" spans="1:8" x14ac:dyDescent="0.3">
      <c r="A438">
        <v>879</v>
      </c>
      <c r="B438" t="s">
        <v>709</v>
      </c>
      <c r="C438" t="s">
        <v>1399</v>
      </c>
      <c r="D438" t="s">
        <v>123</v>
      </c>
      <c r="E438" t="s">
        <v>46</v>
      </c>
      <c r="F438" t="s">
        <v>18</v>
      </c>
      <c r="G438" t="s">
        <v>2227</v>
      </c>
    </row>
    <row r="439" spans="1:8" x14ac:dyDescent="0.3">
      <c r="A439">
        <v>259</v>
      </c>
      <c r="B439" t="s">
        <v>342</v>
      </c>
      <c r="C439" t="s">
        <v>1105</v>
      </c>
      <c r="D439" t="s">
        <v>57</v>
      </c>
      <c r="E439" t="s">
        <v>21</v>
      </c>
      <c r="F439" t="s">
        <v>22</v>
      </c>
      <c r="G439" t="s">
        <v>1882</v>
      </c>
    </row>
    <row r="440" spans="1:8" x14ac:dyDescent="0.3">
      <c r="A440">
        <v>260</v>
      </c>
      <c r="B440" t="s">
        <v>343</v>
      </c>
      <c r="C440" t="s">
        <v>1106</v>
      </c>
      <c r="D440" t="s">
        <v>20</v>
      </c>
      <c r="E440" t="s">
        <v>21</v>
      </c>
      <c r="F440" t="s">
        <v>22</v>
      </c>
      <c r="G440" t="s">
        <v>1883</v>
      </c>
      <c r="H440">
        <v>2017</v>
      </c>
    </row>
    <row r="441" spans="1:8" x14ac:dyDescent="0.3">
      <c r="A441">
        <v>261</v>
      </c>
      <c r="B441" t="s">
        <v>344</v>
      </c>
      <c r="C441" t="s">
        <v>1107</v>
      </c>
      <c r="D441" t="s">
        <v>35</v>
      </c>
      <c r="E441" t="s">
        <v>36</v>
      </c>
      <c r="F441" t="s">
        <v>11</v>
      </c>
      <c r="G441" t="s">
        <v>1884</v>
      </c>
      <c r="H441">
        <v>2021</v>
      </c>
    </row>
    <row r="442" spans="1:8" x14ac:dyDescent="0.3">
      <c r="A442">
        <v>880</v>
      </c>
      <c r="B442" t="s">
        <v>710</v>
      </c>
      <c r="C442" t="s">
        <v>1400</v>
      </c>
      <c r="D442" t="s">
        <v>662</v>
      </c>
      <c r="E442" t="s">
        <v>17</v>
      </c>
      <c r="F442" t="s">
        <v>18</v>
      </c>
      <c r="G442" t="s">
        <v>2227</v>
      </c>
    </row>
    <row r="443" spans="1:8" x14ac:dyDescent="0.3">
      <c r="A443">
        <v>1706</v>
      </c>
      <c r="B443" t="s">
        <v>2329</v>
      </c>
      <c r="C443" t="s">
        <v>2330</v>
      </c>
      <c r="D443" t="s">
        <v>145</v>
      </c>
      <c r="E443" t="s">
        <v>10</v>
      </c>
      <c r="F443" t="s">
        <v>11</v>
      </c>
    </row>
    <row r="444" spans="1:8" x14ac:dyDescent="0.3">
      <c r="A444">
        <v>939</v>
      </c>
      <c r="B444" t="s">
        <v>755</v>
      </c>
      <c r="C444" t="s">
        <v>1440</v>
      </c>
      <c r="D444" t="s">
        <v>752</v>
      </c>
      <c r="E444" t="s">
        <v>95</v>
      </c>
      <c r="F444" t="s">
        <v>42</v>
      </c>
      <c r="G444" t="s">
        <v>2269</v>
      </c>
      <c r="H444">
        <v>2022</v>
      </c>
    </row>
    <row r="445" spans="1:8" x14ac:dyDescent="0.3">
      <c r="A445">
        <v>262</v>
      </c>
      <c r="B445" t="s">
        <v>345</v>
      </c>
      <c r="C445" t="s">
        <v>1108</v>
      </c>
      <c r="D445" t="s">
        <v>86</v>
      </c>
      <c r="E445" t="s">
        <v>10</v>
      </c>
      <c r="F445" t="s">
        <v>11</v>
      </c>
      <c r="G445" t="s">
        <v>1885</v>
      </c>
    </row>
    <row r="446" spans="1:8" x14ac:dyDescent="0.3">
      <c r="A446">
        <v>1732</v>
      </c>
      <c r="B446" t="s">
        <v>2348</v>
      </c>
      <c r="C446" t="s">
        <v>2349</v>
      </c>
      <c r="D446" t="s">
        <v>583</v>
      </c>
      <c r="E446" t="s">
        <v>49</v>
      </c>
      <c r="F446" t="s">
        <v>22</v>
      </c>
    </row>
    <row r="447" spans="1:8" x14ac:dyDescent="0.3">
      <c r="A447">
        <v>820</v>
      </c>
      <c r="B447" t="s">
        <v>678</v>
      </c>
      <c r="C447" t="s">
        <v>1371</v>
      </c>
      <c r="D447" t="s">
        <v>79</v>
      </c>
      <c r="E447" t="s">
        <v>10</v>
      </c>
      <c r="F447" t="s">
        <v>11</v>
      </c>
      <c r="G447" t="s">
        <v>2198</v>
      </c>
    </row>
    <row r="448" spans="1:8" x14ac:dyDescent="0.3">
      <c r="A448">
        <v>432</v>
      </c>
      <c r="B448" t="s">
        <v>1255</v>
      </c>
      <c r="C448" t="s">
        <v>1256</v>
      </c>
      <c r="D448" t="s">
        <v>62</v>
      </c>
      <c r="E448" t="s">
        <v>36</v>
      </c>
      <c r="F448" t="s">
        <v>11</v>
      </c>
      <c r="G448" t="s">
        <v>2060</v>
      </c>
      <c r="H448">
        <v>2022</v>
      </c>
    </row>
    <row r="449" spans="1:8" x14ac:dyDescent="0.3">
      <c r="A449">
        <v>1419</v>
      </c>
      <c r="B449" t="s">
        <v>816</v>
      </c>
      <c r="C449" t="s">
        <v>1499</v>
      </c>
      <c r="D449" t="s">
        <v>817</v>
      </c>
      <c r="E449" t="s">
        <v>21</v>
      </c>
      <c r="F449" t="s">
        <v>22</v>
      </c>
    </row>
    <row r="450" spans="1:8" x14ac:dyDescent="0.3">
      <c r="A450">
        <v>1627</v>
      </c>
      <c r="B450" t="s">
        <v>1604</v>
      </c>
      <c r="C450" t="s">
        <v>1605</v>
      </c>
      <c r="D450" t="s">
        <v>161</v>
      </c>
      <c r="E450" t="s">
        <v>36</v>
      </c>
      <c r="F450" t="s">
        <v>11</v>
      </c>
    </row>
    <row r="451" spans="1:8" x14ac:dyDescent="0.3">
      <c r="A451">
        <v>263</v>
      </c>
      <c r="B451" t="s">
        <v>346</v>
      </c>
      <c r="C451" t="s">
        <v>1109</v>
      </c>
      <c r="D451" t="s">
        <v>48</v>
      </c>
      <c r="E451" t="s">
        <v>49</v>
      </c>
      <c r="F451" t="s">
        <v>22</v>
      </c>
      <c r="G451" t="s">
        <v>1886</v>
      </c>
    </row>
    <row r="452" spans="1:8" x14ac:dyDescent="0.3">
      <c r="A452">
        <v>733</v>
      </c>
      <c r="B452" t="s">
        <v>637</v>
      </c>
      <c r="C452" t="s">
        <v>1334</v>
      </c>
      <c r="D452" t="s">
        <v>583</v>
      </c>
      <c r="E452" t="s">
        <v>49</v>
      </c>
      <c r="F452" t="s">
        <v>22</v>
      </c>
      <c r="G452" t="s">
        <v>2160</v>
      </c>
    </row>
    <row r="453" spans="1:8" x14ac:dyDescent="0.3">
      <c r="A453">
        <v>881</v>
      </c>
      <c r="B453" t="s">
        <v>711</v>
      </c>
      <c r="C453" t="s">
        <v>1401</v>
      </c>
      <c r="D453" t="s">
        <v>76</v>
      </c>
      <c r="E453" t="s">
        <v>6</v>
      </c>
      <c r="F453" t="s">
        <v>7</v>
      </c>
      <c r="G453" t="s">
        <v>2228</v>
      </c>
    </row>
    <row r="454" spans="1:8" x14ac:dyDescent="0.3">
      <c r="A454">
        <v>1490</v>
      </c>
      <c r="B454" t="s">
        <v>855</v>
      </c>
      <c r="C454" t="s">
        <v>1535</v>
      </c>
      <c r="D454" t="s">
        <v>145</v>
      </c>
      <c r="E454" t="s">
        <v>10</v>
      </c>
      <c r="F454" t="s">
        <v>11</v>
      </c>
      <c r="H454">
        <v>2022</v>
      </c>
    </row>
    <row r="455" spans="1:8" x14ac:dyDescent="0.3">
      <c r="A455">
        <v>1014</v>
      </c>
      <c r="B455" t="s">
        <v>788</v>
      </c>
      <c r="C455" t="s">
        <v>1472</v>
      </c>
      <c r="D455" t="s">
        <v>287</v>
      </c>
      <c r="E455" t="s">
        <v>41</v>
      </c>
      <c r="F455" t="s">
        <v>42</v>
      </c>
      <c r="G455" t="s">
        <v>2302</v>
      </c>
    </row>
    <row r="456" spans="1:8" x14ac:dyDescent="0.3">
      <c r="A456">
        <v>264</v>
      </c>
      <c r="B456" t="s">
        <v>347</v>
      </c>
      <c r="C456" t="s">
        <v>1110</v>
      </c>
      <c r="D456" t="s">
        <v>117</v>
      </c>
      <c r="E456" t="s">
        <v>21</v>
      </c>
      <c r="F456" t="s">
        <v>22</v>
      </c>
      <c r="G456" t="s">
        <v>1887</v>
      </c>
      <c r="H456">
        <v>2019</v>
      </c>
    </row>
    <row r="457" spans="1:8" x14ac:dyDescent="0.3">
      <c r="A457">
        <v>935</v>
      </c>
      <c r="B457" t="s">
        <v>750</v>
      </c>
      <c r="C457" t="s">
        <v>1436</v>
      </c>
      <c r="D457" t="s">
        <v>72</v>
      </c>
      <c r="E457" t="s">
        <v>14</v>
      </c>
      <c r="F457" t="s">
        <v>7</v>
      </c>
      <c r="G457" t="s">
        <v>2265</v>
      </c>
    </row>
    <row r="458" spans="1:8" x14ac:dyDescent="0.3">
      <c r="A458">
        <v>1524</v>
      </c>
      <c r="B458" t="s">
        <v>877</v>
      </c>
      <c r="D458" t="s">
        <v>72</v>
      </c>
      <c r="E458" t="s">
        <v>14</v>
      </c>
      <c r="F458" t="s">
        <v>7</v>
      </c>
    </row>
    <row r="459" spans="1:8" x14ac:dyDescent="0.3">
      <c r="A459">
        <v>265</v>
      </c>
      <c r="B459" t="s">
        <v>348</v>
      </c>
      <c r="C459" t="s">
        <v>1111</v>
      </c>
      <c r="D459" t="s">
        <v>55</v>
      </c>
      <c r="E459" t="s">
        <v>21</v>
      </c>
      <c r="F459" t="s">
        <v>22</v>
      </c>
      <c r="G459" t="s">
        <v>1888</v>
      </c>
      <c r="H459">
        <v>2018</v>
      </c>
    </row>
    <row r="460" spans="1:8" x14ac:dyDescent="0.3">
      <c r="A460">
        <v>266</v>
      </c>
      <c r="B460" t="s">
        <v>349</v>
      </c>
      <c r="C460" t="s">
        <v>1112</v>
      </c>
      <c r="D460" t="s">
        <v>59</v>
      </c>
      <c r="E460" t="s">
        <v>46</v>
      </c>
      <c r="F460" t="s">
        <v>18</v>
      </c>
      <c r="G460" t="s">
        <v>1889</v>
      </c>
      <c r="H460">
        <v>2022</v>
      </c>
    </row>
    <row r="461" spans="1:8" x14ac:dyDescent="0.3">
      <c r="A461">
        <v>267</v>
      </c>
      <c r="B461" t="s">
        <v>350</v>
      </c>
      <c r="C461" t="s">
        <v>1113</v>
      </c>
      <c r="D461" t="s">
        <v>45</v>
      </c>
      <c r="E461" t="s">
        <v>46</v>
      </c>
      <c r="F461" t="s">
        <v>18</v>
      </c>
      <c r="G461" t="s">
        <v>1890</v>
      </c>
      <c r="H461">
        <v>2017</v>
      </c>
    </row>
    <row r="462" spans="1:8" x14ac:dyDescent="0.3">
      <c r="A462">
        <v>268</v>
      </c>
      <c r="B462" t="s">
        <v>351</v>
      </c>
      <c r="C462" t="s">
        <v>1114</v>
      </c>
      <c r="D462" t="s">
        <v>51</v>
      </c>
      <c r="E462" t="s">
        <v>25</v>
      </c>
      <c r="F462" t="s">
        <v>22</v>
      </c>
      <c r="G462" t="s">
        <v>1891</v>
      </c>
    </row>
    <row r="463" spans="1:8" x14ac:dyDescent="0.3">
      <c r="A463">
        <v>269</v>
      </c>
      <c r="B463" t="s">
        <v>352</v>
      </c>
      <c r="C463" t="s">
        <v>1115</v>
      </c>
      <c r="D463" t="s">
        <v>353</v>
      </c>
      <c r="E463" t="s">
        <v>25</v>
      </c>
      <c r="F463" t="s">
        <v>22</v>
      </c>
      <c r="G463" t="s">
        <v>1892</v>
      </c>
      <c r="H463">
        <v>2021</v>
      </c>
    </row>
    <row r="464" spans="1:8" x14ac:dyDescent="0.3">
      <c r="A464">
        <v>924</v>
      </c>
      <c r="B464" t="s">
        <v>738</v>
      </c>
      <c r="C464" t="s">
        <v>1425</v>
      </c>
      <c r="D464" t="s">
        <v>400</v>
      </c>
      <c r="E464" t="s">
        <v>95</v>
      </c>
      <c r="F464" t="s">
        <v>42</v>
      </c>
      <c r="G464" t="s">
        <v>2254</v>
      </c>
    </row>
    <row r="465" spans="1:8" x14ac:dyDescent="0.3">
      <c r="A465">
        <v>270</v>
      </c>
      <c r="B465" t="s">
        <v>354</v>
      </c>
      <c r="C465" t="s">
        <v>1116</v>
      </c>
      <c r="D465" t="s">
        <v>35</v>
      </c>
      <c r="E465" t="s">
        <v>36</v>
      </c>
      <c r="F465" t="s">
        <v>11</v>
      </c>
      <c r="G465" t="s">
        <v>1893</v>
      </c>
      <c r="H465">
        <v>2018</v>
      </c>
    </row>
    <row r="466" spans="1:8" x14ac:dyDescent="0.3">
      <c r="A466">
        <v>271</v>
      </c>
      <c r="B466" t="s">
        <v>355</v>
      </c>
      <c r="C466" t="s">
        <v>1117</v>
      </c>
      <c r="D466" t="s">
        <v>55</v>
      </c>
      <c r="E466" t="s">
        <v>21</v>
      </c>
      <c r="F466" t="s">
        <v>22</v>
      </c>
      <c r="G466" t="s">
        <v>1894</v>
      </c>
      <c r="H466">
        <v>2018</v>
      </c>
    </row>
    <row r="467" spans="1:8" x14ac:dyDescent="0.3">
      <c r="A467">
        <v>272</v>
      </c>
      <c r="B467" t="s">
        <v>356</v>
      </c>
      <c r="C467" t="s">
        <v>1118</v>
      </c>
      <c r="D467" t="s">
        <v>59</v>
      </c>
      <c r="E467" t="s">
        <v>46</v>
      </c>
      <c r="F467" t="s">
        <v>18</v>
      </c>
      <c r="G467" t="s">
        <v>1895</v>
      </c>
      <c r="H467">
        <v>2016</v>
      </c>
    </row>
    <row r="468" spans="1:8" x14ac:dyDescent="0.3">
      <c r="A468">
        <v>164</v>
      </c>
      <c r="B468" t="s">
        <v>1788</v>
      </c>
      <c r="C468" t="s">
        <v>1024</v>
      </c>
      <c r="D468" t="s">
        <v>111</v>
      </c>
      <c r="E468" t="s">
        <v>17</v>
      </c>
      <c r="F468" t="s">
        <v>18</v>
      </c>
      <c r="G468" t="s">
        <v>1789</v>
      </c>
      <c r="H468">
        <v>2018</v>
      </c>
    </row>
    <row r="469" spans="1:8" x14ac:dyDescent="0.3">
      <c r="A469">
        <v>974</v>
      </c>
      <c r="B469" t="s">
        <v>769</v>
      </c>
      <c r="C469" t="s">
        <v>1453</v>
      </c>
      <c r="D469" t="s">
        <v>263</v>
      </c>
      <c r="E469" t="s">
        <v>95</v>
      </c>
      <c r="F469" t="s">
        <v>42</v>
      </c>
      <c r="G469" t="s">
        <v>2282</v>
      </c>
    </row>
    <row r="470" spans="1:8" x14ac:dyDescent="0.3">
      <c r="A470">
        <v>1504</v>
      </c>
      <c r="B470" t="s">
        <v>864</v>
      </c>
      <c r="D470" t="s">
        <v>865</v>
      </c>
      <c r="E470" t="s">
        <v>68</v>
      </c>
      <c r="F470" t="s">
        <v>42</v>
      </c>
    </row>
    <row r="471" spans="1:8" x14ac:dyDescent="0.3">
      <c r="A471">
        <v>273</v>
      </c>
      <c r="B471" t="s">
        <v>357</v>
      </c>
      <c r="C471" t="s">
        <v>1119</v>
      </c>
      <c r="D471" t="s">
        <v>76</v>
      </c>
      <c r="E471" t="s">
        <v>6</v>
      </c>
      <c r="F471" t="s">
        <v>7</v>
      </c>
      <c r="G471" t="s">
        <v>1896</v>
      </c>
      <c r="H471">
        <v>2018</v>
      </c>
    </row>
    <row r="472" spans="1:8" x14ac:dyDescent="0.3">
      <c r="A472">
        <v>1644</v>
      </c>
      <c r="B472" t="s">
        <v>1612</v>
      </c>
      <c r="C472" t="s">
        <v>1613</v>
      </c>
      <c r="D472" t="s">
        <v>1596</v>
      </c>
      <c r="E472" t="s">
        <v>41</v>
      </c>
      <c r="F472" t="s">
        <v>42</v>
      </c>
    </row>
    <row r="473" spans="1:8" x14ac:dyDescent="0.3">
      <c r="A473">
        <v>274</v>
      </c>
      <c r="B473" t="s">
        <v>358</v>
      </c>
      <c r="C473" t="s">
        <v>1120</v>
      </c>
      <c r="D473" t="s">
        <v>126</v>
      </c>
      <c r="E473" t="s">
        <v>46</v>
      </c>
      <c r="F473" t="s">
        <v>18</v>
      </c>
      <c r="G473" t="s">
        <v>1897</v>
      </c>
      <c r="H473">
        <v>2019</v>
      </c>
    </row>
    <row r="474" spans="1:8" x14ac:dyDescent="0.3">
      <c r="A474">
        <v>275</v>
      </c>
      <c r="B474" t="s">
        <v>359</v>
      </c>
      <c r="C474" t="s">
        <v>1121</v>
      </c>
      <c r="D474" t="s">
        <v>123</v>
      </c>
      <c r="E474" t="s">
        <v>46</v>
      </c>
      <c r="F474" t="s">
        <v>18</v>
      </c>
      <c r="G474" t="s">
        <v>1898</v>
      </c>
      <c r="H474">
        <v>2019</v>
      </c>
    </row>
    <row r="475" spans="1:8" x14ac:dyDescent="0.3">
      <c r="A475">
        <v>276</v>
      </c>
      <c r="B475" t="s">
        <v>360</v>
      </c>
      <c r="C475" t="s">
        <v>1122</v>
      </c>
      <c r="D475" t="s">
        <v>32</v>
      </c>
      <c r="E475" t="s">
        <v>21</v>
      </c>
      <c r="F475" t="s">
        <v>22</v>
      </c>
      <c r="G475" t="s">
        <v>1899</v>
      </c>
      <c r="H475">
        <v>2022</v>
      </c>
    </row>
    <row r="476" spans="1:8" x14ac:dyDescent="0.3">
      <c r="A476">
        <v>277</v>
      </c>
      <c r="B476" t="s">
        <v>361</v>
      </c>
      <c r="C476" t="s">
        <v>1123</v>
      </c>
      <c r="D476" t="s">
        <v>134</v>
      </c>
      <c r="E476" t="s">
        <v>17</v>
      </c>
      <c r="F476" t="s">
        <v>18</v>
      </c>
      <c r="G476" t="s">
        <v>1900</v>
      </c>
    </row>
    <row r="477" spans="1:8" x14ac:dyDescent="0.3">
      <c r="A477">
        <v>278</v>
      </c>
      <c r="B477" t="s">
        <v>362</v>
      </c>
      <c r="C477" t="s">
        <v>1124</v>
      </c>
      <c r="D477" t="s">
        <v>86</v>
      </c>
      <c r="E477" t="s">
        <v>10</v>
      </c>
      <c r="F477" t="s">
        <v>11</v>
      </c>
      <c r="G477" t="s">
        <v>1901</v>
      </c>
    </row>
    <row r="478" spans="1:8" x14ac:dyDescent="0.3">
      <c r="A478">
        <v>936</v>
      </c>
      <c r="B478" t="s">
        <v>751</v>
      </c>
      <c r="C478" t="s">
        <v>1437</v>
      </c>
      <c r="D478" t="s">
        <v>752</v>
      </c>
      <c r="E478" t="s">
        <v>95</v>
      </c>
      <c r="F478" t="s">
        <v>42</v>
      </c>
      <c r="G478" t="s">
        <v>2266</v>
      </c>
      <c r="H478">
        <v>2022</v>
      </c>
    </row>
    <row r="479" spans="1:8" x14ac:dyDescent="0.3">
      <c r="A479">
        <v>842</v>
      </c>
      <c r="B479" t="s">
        <v>699</v>
      </c>
      <c r="C479" t="s">
        <v>1389</v>
      </c>
      <c r="D479" t="s">
        <v>35</v>
      </c>
      <c r="E479" t="s">
        <v>36</v>
      </c>
      <c r="F479" t="s">
        <v>11</v>
      </c>
      <c r="G479" t="s">
        <v>2218</v>
      </c>
    </row>
    <row r="480" spans="1:8" x14ac:dyDescent="0.3">
      <c r="A480">
        <v>575</v>
      </c>
      <c r="B480" t="s">
        <v>582</v>
      </c>
      <c r="D480" t="s">
        <v>583</v>
      </c>
      <c r="E480" t="s">
        <v>49</v>
      </c>
      <c r="F480" t="s">
        <v>22</v>
      </c>
      <c r="G480" t="s">
        <v>2112</v>
      </c>
    </row>
    <row r="481" spans="1:8" x14ac:dyDescent="0.3">
      <c r="A481">
        <v>933</v>
      </c>
      <c r="B481" t="s">
        <v>748</v>
      </c>
      <c r="C481" t="s">
        <v>1434</v>
      </c>
      <c r="D481" t="s">
        <v>81</v>
      </c>
      <c r="E481" t="s">
        <v>17</v>
      </c>
      <c r="F481" t="s">
        <v>18</v>
      </c>
      <c r="G481" t="s">
        <v>2263</v>
      </c>
    </row>
    <row r="482" spans="1:8" x14ac:dyDescent="0.3">
      <c r="A482">
        <v>711</v>
      </c>
      <c r="B482" t="s">
        <v>623</v>
      </c>
      <c r="C482" t="s">
        <v>1322</v>
      </c>
      <c r="D482" t="s">
        <v>624</v>
      </c>
      <c r="E482" t="s">
        <v>14</v>
      </c>
      <c r="F482" t="s">
        <v>7</v>
      </c>
      <c r="G482" t="s">
        <v>2148</v>
      </c>
    </row>
    <row r="483" spans="1:8" x14ac:dyDescent="0.3">
      <c r="A483">
        <v>279</v>
      </c>
      <c r="B483" t="s">
        <v>363</v>
      </c>
      <c r="C483" t="s">
        <v>1125</v>
      </c>
      <c r="D483" t="s">
        <v>35</v>
      </c>
      <c r="E483" t="s">
        <v>36</v>
      </c>
      <c r="F483" t="s">
        <v>11</v>
      </c>
      <c r="G483" t="s">
        <v>1902</v>
      </c>
    </row>
    <row r="484" spans="1:8" x14ac:dyDescent="0.3">
      <c r="A484">
        <v>734</v>
      </c>
      <c r="B484" t="s">
        <v>638</v>
      </c>
      <c r="C484" t="s">
        <v>1335</v>
      </c>
      <c r="D484" t="s">
        <v>9</v>
      </c>
      <c r="E484" t="s">
        <v>10</v>
      </c>
      <c r="F484" t="s">
        <v>11</v>
      </c>
      <c r="G484" t="s">
        <v>2161</v>
      </c>
      <c r="H484">
        <v>2019</v>
      </c>
    </row>
    <row r="485" spans="1:8" x14ac:dyDescent="0.3">
      <c r="A485">
        <v>975</v>
      </c>
      <c r="B485" t="s">
        <v>770</v>
      </c>
      <c r="C485" t="s">
        <v>1454</v>
      </c>
      <c r="D485" t="s">
        <v>126</v>
      </c>
      <c r="E485" t="s">
        <v>46</v>
      </c>
      <c r="F485" t="s">
        <v>18</v>
      </c>
      <c r="G485" t="s">
        <v>2283</v>
      </c>
      <c r="H485">
        <v>2022</v>
      </c>
    </row>
    <row r="486" spans="1:8" x14ac:dyDescent="0.3">
      <c r="A486">
        <v>1704</v>
      </c>
      <c r="B486" t="s">
        <v>2328</v>
      </c>
      <c r="D486" t="s">
        <v>145</v>
      </c>
      <c r="E486" t="s">
        <v>10</v>
      </c>
      <c r="F486" t="s">
        <v>11</v>
      </c>
    </row>
    <row r="487" spans="1:8" x14ac:dyDescent="0.3">
      <c r="A487">
        <v>280</v>
      </c>
      <c r="B487" t="s">
        <v>364</v>
      </c>
      <c r="C487" t="s">
        <v>1126</v>
      </c>
      <c r="D487" t="s">
        <v>62</v>
      </c>
      <c r="E487" t="s">
        <v>36</v>
      </c>
      <c r="F487" t="s">
        <v>11</v>
      </c>
      <c r="G487" t="s">
        <v>1903</v>
      </c>
      <c r="H487">
        <v>2018</v>
      </c>
    </row>
    <row r="488" spans="1:8" x14ac:dyDescent="0.3">
      <c r="A488">
        <v>883</v>
      </c>
      <c r="B488" t="s">
        <v>712</v>
      </c>
      <c r="C488" t="s">
        <v>1402</v>
      </c>
      <c r="D488" t="s">
        <v>55</v>
      </c>
      <c r="E488" t="s">
        <v>21</v>
      </c>
      <c r="F488" t="s">
        <v>22</v>
      </c>
      <c r="G488" t="s">
        <v>2229</v>
      </c>
    </row>
    <row r="489" spans="1:8" x14ac:dyDescent="0.3">
      <c r="A489">
        <v>281</v>
      </c>
      <c r="B489" t="s">
        <v>365</v>
      </c>
      <c r="C489" t="s">
        <v>1127</v>
      </c>
      <c r="D489" t="s">
        <v>103</v>
      </c>
      <c r="E489" t="s">
        <v>49</v>
      </c>
      <c r="F489" t="s">
        <v>22</v>
      </c>
      <c r="G489" t="s">
        <v>1904</v>
      </c>
    </row>
    <row r="490" spans="1:8" x14ac:dyDescent="0.3">
      <c r="A490">
        <v>282</v>
      </c>
      <c r="B490" t="s">
        <v>366</v>
      </c>
      <c r="C490" t="s">
        <v>1128</v>
      </c>
      <c r="D490" t="s">
        <v>9</v>
      </c>
      <c r="E490" t="s">
        <v>10</v>
      </c>
      <c r="F490" t="s">
        <v>11</v>
      </c>
      <c r="G490" t="s">
        <v>1905</v>
      </c>
      <c r="H490">
        <v>2017</v>
      </c>
    </row>
    <row r="491" spans="1:8" x14ac:dyDescent="0.3">
      <c r="A491">
        <v>576</v>
      </c>
      <c r="B491" t="s">
        <v>584</v>
      </c>
      <c r="D491" t="s">
        <v>16</v>
      </c>
      <c r="E491" t="s">
        <v>17</v>
      </c>
      <c r="F491" t="s">
        <v>18</v>
      </c>
      <c r="G491" t="s">
        <v>2113</v>
      </c>
      <c r="H491">
        <v>2019</v>
      </c>
    </row>
    <row r="492" spans="1:8" x14ac:dyDescent="0.3">
      <c r="A492">
        <v>283</v>
      </c>
      <c r="B492" t="s">
        <v>367</v>
      </c>
      <c r="C492" t="s">
        <v>1129</v>
      </c>
      <c r="D492" t="s">
        <v>9</v>
      </c>
      <c r="E492" t="s">
        <v>10</v>
      </c>
      <c r="F492" t="s">
        <v>11</v>
      </c>
      <c r="G492" t="s">
        <v>1906</v>
      </c>
      <c r="H492">
        <v>2019</v>
      </c>
    </row>
    <row r="493" spans="1:8" x14ac:dyDescent="0.3">
      <c r="A493">
        <v>929</v>
      </c>
      <c r="B493" t="s">
        <v>744</v>
      </c>
      <c r="C493" t="s">
        <v>1430</v>
      </c>
      <c r="D493" t="s">
        <v>252</v>
      </c>
      <c r="E493" t="s">
        <v>95</v>
      </c>
      <c r="F493" t="s">
        <v>42</v>
      </c>
      <c r="G493" t="s">
        <v>2259</v>
      </c>
    </row>
    <row r="494" spans="1:8" x14ac:dyDescent="0.3">
      <c r="A494">
        <v>840</v>
      </c>
      <c r="B494" t="s">
        <v>697</v>
      </c>
      <c r="C494" t="s">
        <v>1387</v>
      </c>
      <c r="D494" t="s">
        <v>252</v>
      </c>
      <c r="E494" t="s">
        <v>95</v>
      </c>
      <c r="F494" t="s">
        <v>42</v>
      </c>
      <c r="G494" t="s">
        <v>2216</v>
      </c>
      <c r="H494">
        <v>2022</v>
      </c>
    </row>
    <row r="495" spans="1:8" x14ac:dyDescent="0.3">
      <c r="A495">
        <v>884</v>
      </c>
      <c r="B495" t="s">
        <v>713</v>
      </c>
      <c r="C495" t="s">
        <v>1403</v>
      </c>
      <c r="D495" t="s">
        <v>59</v>
      </c>
      <c r="E495" t="s">
        <v>46</v>
      </c>
      <c r="F495" t="s">
        <v>18</v>
      </c>
      <c r="G495" t="s">
        <v>2230</v>
      </c>
    </row>
    <row r="496" spans="1:8" x14ac:dyDescent="0.3">
      <c r="A496">
        <v>284</v>
      </c>
      <c r="B496" t="s">
        <v>368</v>
      </c>
      <c r="C496" t="s">
        <v>1907</v>
      </c>
      <c r="D496" t="s">
        <v>103</v>
      </c>
      <c r="E496" t="s">
        <v>49</v>
      </c>
      <c r="F496" t="s">
        <v>22</v>
      </c>
      <c r="G496" t="s">
        <v>1908</v>
      </c>
      <c r="H496">
        <v>2019</v>
      </c>
    </row>
    <row r="497" spans="1:8" x14ac:dyDescent="0.3">
      <c r="A497">
        <v>285</v>
      </c>
      <c r="B497" t="s">
        <v>369</v>
      </c>
      <c r="C497" t="s">
        <v>1130</v>
      </c>
      <c r="D497" t="s">
        <v>9</v>
      </c>
      <c r="E497" t="s">
        <v>10</v>
      </c>
      <c r="F497" t="s">
        <v>11</v>
      </c>
      <c r="G497" t="s">
        <v>1909</v>
      </c>
    </row>
    <row r="498" spans="1:8" x14ac:dyDescent="0.3">
      <c r="A498">
        <v>724</v>
      </c>
      <c r="B498" t="s">
        <v>630</v>
      </c>
      <c r="C498" t="s">
        <v>1328</v>
      </c>
      <c r="D498" t="s">
        <v>631</v>
      </c>
      <c r="E498" t="s">
        <v>10</v>
      </c>
      <c r="F498" t="s">
        <v>11</v>
      </c>
      <c r="G498" t="s">
        <v>2154</v>
      </c>
      <c r="H498">
        <v>2019</v>
      </c>
    </row>
    <row r="499" spans="1:8" x14ac:dyDescent="0.3">
      <c r="A499">
        <v>286</v>
      </c>
      <c r="B499" t="s">
        <v>370</v>
      </c>
      <c r="C499" t="s">
        <v>1131</v>
      </c>
      <c r="D499" t="s">
        <v>143</v>
      </c>
      <c r="E499" t="s">
        <v>21</v>
      </c>
      <c r="F499" t="s">
        <v>22</v>
      </c>
      <c r="G499" t="s">
        <v>1910</v>
      </c>
      <c r="H499">
        <v>2021</v>
      </c>
    </row>
    <row r="500" spans="1:8" x14ac:dyDescent="0.3">
      <c r="A500">
        <v>287</v>
      </c>
      <c r="B500" t="s">
        <v>371</v>
      </c>
      <c r="C500" t="s">
        <v>1132</v>
      </c>
      <c r="D500" t="s">
        <v>35</v>
      </c>
      <c r="E500" t="s">
        <v>36</v>
      </c>
      <c r="F500" t="s">
        <v>11</v>
      </c>
      <c r="G500" t="s">
        <v>1911</v>
      </c>
      <c r="H500">
        <v>2019</v>
      </c>
    </row>
    <row r="501" spans="1:8" x14ac:dyDescent="0.3">
      <c r="A501">
        <v>288</v>
      </c>
      <c r="B501" t="s">
        <v>372</v>
      </c>
      <c r="C501" t="s">
        <v>1133</v>
      </c>
      <c r="D501" t="s">
        <v>62</v>
      </c>
      <c r="E501" t="s">
        <v>36</v>
      </c>
      <c r="F501" t="s">
        <v>11</v>
      </c>
      <c r="G501" t="s">
        <v>1912</v>
      </c>
      <c r="H501">
        <v>2022</v>
      </c>
    </row>
    <row r="502" spans="1:8" x14ac:dyDescent="0.3">
      <c r="A502">
        <v>289</v>
      </c>
      <c r="B502" t="s">
        <v>373</v>
      </c>
      <c r="C502" t="s">
        <v>1134</v>
      </c>
      <c r="D502" t="s">
        <v>9</v>
      </c>
      <c r="E502" t="s">
        <v>10</v>
      </c>
      <c r="F502" t="s">
        <v>11</v>
      </c>
      <c r="G502" t="s">
        <v>1913</v>
      </c>
      <c r="H502">
        <v>2019</v>
      </c>
    </row>
    <row r="503" spans="1:8" x14ac:dyDescent="0.3">
      <c r="A503">
        <v>976</v>
      </c>
      <c r="B503" t="s">
        <v>771</v>
      </c>
      <c r="C503" t="s">
        <v>1455</v>
      </c>
      <c r="D503" t="s">
        <v>79</v>
      </c>
      <c r="E503" t="s">
        <v>10</v>
      </c>
      <c r="F503" t="s">
        <v>11</v>
      </c>
      <c r="G503" t="s">
        <v>2284</v>
      </c>
      <c r="H503">
        <v>2021</v>
      </c>
    </row>
    <row r="504" spans="1:8" x14ac:dyDescent="0.3">
      <c r="A504">
        <v>290</v>
      </c>
      <c r="B504" t="s">
        <v>374</v>
      </c>
      <c r="C504" t="s">
        <v>1135</v>
      </c>
      <c r="D504" t="s">
        <v>48</v>
      </c>
      <c r="E504" t="s">
        <v>49</v>
      </c>
      <c r="F504" t="s">
        <v>22</v>
      </c>
      <c r="G504" t="s">
        <v>1914</v>
      </c>
    </row>
    <row r="505" spans="1:8" x14ac:dyDescent="0.3">
      <c r="A505">
        <v>1458</v>
      </c>
      <c r="B505" t="s">
        <v>836</v>
      </c>
      <c r="C505" t="s">
        <v>1517</v>
      </c>
      <c r="D505" t="s">
        <v>103</v>
      </c>
      <c r="E505" t="s">
        <v>49</v>
      </c>
      <c r="F505" t="s">
        <v>22</v>
      </c>
      <c r="H505">
        <v>2022</v>
      </c>
    </row>
    <row r="506" spans="1:8" x14ac:dyDescent="0.3">
      <c r="A506">
        <v>1523</v>
      </c>
      <c r="B506" t="s">
        <v>876</v>
      </c>
      <c r="C506" t="s">
        <v>1546</v>
      </c>
      <c r="D506" t="s">
        <v>605</v>
      </c>
      <c r="E506" t="s">
        <v>68</v>
      </c>
      <c r="F506" t="s">
        <v>42</v>
      </c>
    </row>
    <row r="507" spans="1:8" x14ac:dyDescent="0.3">
      <c r="A507">
        <v>291</v>
      </c>
      <c r="B507" t="s">
        <v>375</v>
      </c>
      <c r="C507" t="s">
        <v>1136</v>
      </c>
      <c r="D507" t="s">
        <v>62</v>
      </c>
      <c r="E507" t="s">
        <v>36</v>
      </c>
      <c r="F507" t="s">
        <v>11</v>
      </c>
      <c r="G507" t="s">
        <v>1915</v>
      </c>
      <c r="H507">
        <v>2016</v>
      </c>
    </row>
    <row r="508" spans="1:8" x14ac:dyDescent="0.3">
      <c r="A508">
        <v>292</v>
      </c>
      <c r="B508" t="s">
        <v>376</v>
      </c>
      <c r="C508" t="s">
        <v>376</v>
      </c>
      <c r="D508" t="s">
        <v>35</v>
      </c>
      <c r="E508" t="s">
        <v>36</v>
      </c>
      <c r="F508" t="s">
        <v>11</v>
      </c>
      <c r="G508" t="s">
        <v>1916</v>
      </c>
      <c r="H508">
        <v>2022</v>
      </c>
    </row>
    <row r="509" spans="1:8" x14ac:dyDescent="0.3">
      <c r="A509">
        <v>1722</v>
      </c>
      <c r="B509" t="s">
        <v>2340</v>
      </c>
      <c r="C509" t="s">
        <v>2341</v>
      </c>
      <c r="D509" t="s">
        <v>315</v>
      </c>
      <c r="E509" t="s">
        <v>46</v>
      </c>
      <c r="F509" t="s">
        <v>18</v>
      </c>
    </row>
    <row r="510" spans="1:8" x14ac:dyDescent="0.3">
      <c r="A510">
        <v>293</v>
      </c>
      <c r="B510" t="s">
        <v>377</v>
      </c>
      <c r="C510" t="s">
        <v>1137</v>
      </c>
      <c r="D510" t="s">
        <v>378</v>
      </c>
      <c r="E510" t="s">
        <v>25</v>
      </c>
      <c r="F510" t="s">
        <v>22</v>
      </c>
      <c r="G510" t="s">
        <v>1917</v>
      </c>
    </row>
    <row r="511" spans="1:8" x14ac:dyDescent="0.3">
      <c r="A511">
        <v>294</v>
      </c>
      <c r="B511" t="s">
        <v>379</v>
      </c>
      <c r="C511" t="s">
        <v>1138</v>
      </c>
      <c r="D511" t="s">
        <v>99</v>
      </c>
      <c r="E511" t="s">
        <v>95</v>
      </c>
      <c r="F511" t="s">
        <v>42</v>
      </c>
      <c r="G511" t="s">
        <v>1918</v>
      </c>
      <c r="H511">
        <v>2021</v>
      </c>
    </row>
    <row r="512" spans="1:8" x14ac:dyDescent="0.3">
      <c r="A512">
        <v>631</v>
      </c>
      <c r="B512" t="s">
        <v>603</v>
      </c>
      <c r="C512" t="s">
        <v>1135</v>
      </c>
      <c r="D512" t="s">
        <v>48</v>
      </c>
      <c r="E512" t="s">
        <v>49</v>
      </c>
      <c r="F512" t="s">
        <v>22</v>
      </c>
      <c r="G512" t="s">
        <v>2129</v>
      </c>
    </row>
    <row r="513" spans="1:8" x14ac:dyDescent="0.3">
      <c r="A513">
        <v>295</v>
      </c>
      <c r="B513" t="s">
        <v>380</v>
      </c>
      <c r="C513" t="s">
        <v>1139</v>
      </c>
      <c r="D513" t="s">
        <v>156</v>
      </c>
      <c r="E513" t="s">
        <v>10</v>
      </c>
      <c r="F513" t="s">
        <v>11</v>
      </c>
      <c r="G513" t="s">
        <v>1919</v>
      </c>
      <c r="H513">
        <v>2021</v>
      </c>
    </row>
    <row r="514" spans="1:8" x14ac:dyDescent="0.3">
      <c r="A514">
        <v>632</v>
      </c>
      <c r="B514" t="s">
        <v>604</v>
      </c>
      <c r="C514" t="s">
        <v>1304</v>
      </c>
      <c r="D514" t="s">
        <v>605</v>
      </c>
      <c r="E514" t="s">
        <v>68</v>
      </c>
      <c r="F514" t="s">
        <v>42</v>
      </c>
      <c r="G514" t="s">
        <v>2130</v>
      </c>
      <c r="H514">
        <v>2022</v>
      </c>
    </row>
    <row r="515" spans="1:8" x14ac:dyDescent="0.3">
      <c r="A515">
        <v>437</v>
      </c>
      <c r="B515" t="s">
        <v>533</v>
      </c>
      <c r="C515" t="s">
        <v>1260</v>
      </c>
      <c r="D515" t="s">
        <v>156</v>
      </c>
      <c r="E515" t="s">
        <v>10</v>
      </c>
      <c r="F515" t="s">
        <v>11</v>
      </c>
      <c r="G515" t="s">
        <v>2065</v>
      </c>
      <c r="H515">
        <v>2021</v>
      </c>
    </row>
    <row r="516" spans="1:8" x14ac:dyDescent="0.3">
      <c r="A516">
        <v>296</v>
      </c>
      <c r="B516" t="s">
        <v>381</v>
      </c>
      <c r="D516" t="s">
        <v>24</v>
      </c>
      <c r="E516" t="s">
        <v>25</v>
      </c>
      <c r="F516" t="s">
        <v>22</v>
      </c>
      <c r="G516" t="s">
        <v>1920</v>
      </c>
      <c r="H516">
        <v>2019</v>
      </c>
    </row>
    <row r="517" spans="1:8" x14ac:dyDescent="0.3">
      <c r="A517">
        <v>297</v>
      </c>
      <c r="B517" t="s">
        <v>382</v>
      </c>
      <c r="C517" t="s">
        <v>1140</v>
      </c>
      <c r="D517" t="s">
        <v>32</v>
      </c>
      <c r="E517" t="s">
        <v>21</v>
      </c>
      <c r="F517" t="s">
        <v>22</v>
      </c>
      <c r="G517" t="s">
        <v>1921</v>
      </c>
      <c r="H517">
        <v>2018</v>
      </c>
    </row>
    <row r="518" spans="1:8" x14ac:dyDescent="0.3">
      <c r="A518">
        <v>298</v>
      </c>
      <c r="B518" t="s">
        <v>383</v>
      </c>
      <c r="C518" t="s">
        <v>1141</v>
      </c>
      <c r="D518" t="s">
        <v>117</v>
      </c>
      <c r="E518" t="s">
        <v>21</v>
      </c>
      <c r="F518" t="s">
        <v>22</v>
      </c>
      <c r="G518" t="s">
        <v>1922</v>
      </c>
      <c r="H518">
        <v>2019</v>
      </c>
    </row>
    <row r="519" spans="1:8" x14ac:dyDescent="0.3">
      <c r="A519">
        <v>977</v>
      </c>
      <c r="B519" t="s">
        <v>772</v>
      </c>
      <c r="C519" t="s">
        <v>1456</v>
      </c>
      <c r="D519" t="s">
        <v>57</v>
      </c>
      <c r="E519" t="s">
        <v>21</v>
      </c>
      <c r="F519" t="s">
        <v>22</v>
      </c>
      <c r="G519" t="s">
        <v>2285</v>
      </c>
    </row>
    <row r="520" spans="1:8" x14ac:dyDescent="0.3">
      <c r="A520">
        <v>299</v>
      </c>
      <c r="B520" t="s">
        <v>384</v>
      </c>
      <c r="C520" t="s">
        <v>1142</v>
      </c>
      <c r="D520" t="s">
        <v>164</v>
      </c>
      <c r="E520" t="s">
        <v>21</v>
      </c>
      <c r="F520" t="s">
        <v>22</v>
      </c>
      <c r="G520" t="s">
        <v>1923</v>
      </c>
      <c r="H520">
        <v>2021</v>
      </c>
    </row>
    <row r="521" spans="1:8" x14ac:dyDescent="0.3">
      <c r="A521">
        <v>725</v>
      </c>
      <c r="B521" t="s">
        <v>632</v>
      </c>
      <c r="C521" t="s">
        <v>1329</v>
      </c>
      <c r="D521" t="s">
        <v>16</v>
      </c>
      <c r="E521" t="s">
        <v>17</v>
      </c>
      <c r="F521" t="s">
        <v>18</v>
      </c>
      <c r="G521" t="s">
        <v>2155</v>
      </c>
      <c r="H521">
        <v>2019</v>
      </c>
    </row>
    <row r="522" spans="1:8" x14ac:dyDescent="0.3">
      <c r="A522">
        <v>300</v>
      </c>
      <c r="B522" t="s">
        <v>385</v>
      </c>
      <c r="C522" t="s">
        <v>1143</v>
      </c>
      <c r="D522" t="s">
        <v>252</v>
      </c>
      <c r="E522" t="s">
        <v>95</v>
      </c>
      <c r="F522" t="s">
        <v>42</v>
      </c>
      <c r="G522" t="s">
        <v>1924</v>
      </c>
      <c r="H522">
        <v>2022</v>
      </c>
    </row>
    <row r="523" spans="1:8" x14ac:dyDescent="0.3">
      <c r="A523">
        <v>1502</v>
      </c>
      <c r="B523" t="s">
        <v>862</v>
      </c>
      <c r="D523" t="s">
        <v>154</v>
      </c>
      <c r="E523" t="s">
        <v>36</v>
      </c>
      <c r="F523" t="s">
        <v>11</v>
      </c>
    </row>
    <row r="524" spans="1:8" x14ac:dyDescent="0.3">
      <c r="A524">
        <v>684</v>
      </c>
      <c r="B524" t="s">
        <v>614</v>
      </c>
      <c r="C524" t="s">
        <v>1314</v>
      </c>
      <c r="D524" t="s">
        <v>32</v>
      </c>
      <c r="E524" t="s">
        <v>21</v>
      </c>
      <c r="F524" t="s">
        <v>22</v>
      </c>
      <c r="G524" t="s">
        <v>2140</v>
      </c>
      <c r="H524">
        <v>2020</v>
      </c>
    </row>
    <row r="525" spans="1:8" x14ac:dyDescent="0.3">
      <c r="A525">
        <v>1491</v>
      </c>
      <c r="B525" t="s">
        <v>856</v>
      </c>
      <c r="C525" t="s">
        <v>1536</v>
      </c>
      <c r="D525" t="s">
        <v>45</v>
      </c>
      <c r="E525" t="s">
        <v>46</v>
      </c>
      <c r="F525" t="s">
        <v>18</v>
      </c>
      <c r="H525">
        <v>2022</v>
      </c>
    </row>
    <row r="526" spans="1:8" x14ac:dyDescent="0.3">
      <c r="A526">
        <v>301</v>
      </c>
      <c r="B526" t="s">
        <v>386</v>
      </c>
      <c r="D526" t="s">
        <v>35</v>
      </c>
      <c r="E526" t="s">
        <v>36</v>
      </c>
      <c r="F526" t="s">
        <v>11</v>
      </c>
      <c r="G526" t="s">
        <v>1925</v>
      </c>
    </row>
    <row r="527" spans="1:8" x14ac:dyDescent="0.3">
      <c r="A527">
        <v>302</v>
      </c>
      <c r="B527" t="s">
        <v>1926</v>
      </c>
      <c r="C527" t="s">
        <v>1927</v>
      </c>
      <c r="D527" t="s">
        <v>111</v>
      </c>
      <c r="E527" t="s">
        <v>17</v>
      </c>
      <c r="F527" t="s">
        <v>18</v>
      </c>
      <c r="G527" t="s">
        <v>1928</v>
      </c>
      <c r="H527">
        <v>2018</v>
      </c>
    </row>
    <row r="528" spans="1:8" x14ac:dyDescent="0.3">
      <c r="A528">
        <v>978</v>
      </c>
      <c r="B528" t="s">
        <v>773</v>
      </c>
      <c r="C528" t="s">
        <v>1457</v>
      </c>
      <c r="D528" t="s">
        <v>691</v>
      </c>
      <c r="E528" t="s">
        <v>28</v>
      </c>
      <c r="F528" t="s">
        <v>22</v>
      </c>
      <c r="G528" t="s">
        <v>2286</v>
      </c>
      <c r="H528">
        <v>2022</v>
      </c>
    </row>
    <row r="529" spans="1:8" x14ac:dyDescent="0.3">
      <c r="A529">
        <v>303</v>
      </c>
      <c r="B529" t="s">
        <v>387</v>
      </c>
      <c r="D529" t="s">
        <v>201</v>
      </c>
      <c r="E529" t="s">
        <v>49</v>
      </c>
      <c r="F529" t="s">
        <v>22</v>
      </c>
      <c r="G529" t="s">
        <v>1929</v>
      </c>
    </row>
    <row r="530" spans="1:8" x14ac:dyDescent="0.3">
      <c r="A530">
        <v>304</v>
      </c>
      <c r="B530" t="s">
        <v>388</v>
      </c>
      <c r="C530" t="s">
        <v>1144</v>
      </c>
      <c r="D530" t="s">
        <v>48</v>
      </c>
      <c r="E530" t="s">
        <v>49</v>
      </c>
      <c r="F530" t="s">
        <v>22</v>
      </c>
      <c r="G530" t="s">
        <v>1930</v>
      </c>
    </row>
    <row r="531" spans="1:8" x14ac:dyDescent="0.3">
      <c r="A531">
        <v>1492</v>
      </c>
      <c r="B531" t="s">
        <v>857</v>
      </c>
      <c r="C531" t="s">
        <v>1537</v>
      </c>
      <c r="D531" t="s">
        <v>252</v>
      </c>
      <c r="E531" t="s">
        <v>95</v>
      </c>
      <c r="F531" t="s">
        <v>42</v>
      </c>
      <c r="H531">
        <v>2022</v>
      </c>
    </row>
    <row r="532" spans="1:8" x14ac:dyDescent="0.3">
      <c r="A532">
        <v>305</v>
      </c>
      <c r="B532" t="s">
        <v>389</v>
      </c>
      <c r="C532" t="s">
        <v>1145</v>
      </c>
      <c r="D532" t="s">
        <v>35</v>
      </c>
      <c r="E532" t="s">
        <v>36</v>
      </c>
      <c r="F532" t="s">
        <v>11</v>
      </c>
      <c r="G532" t="s">
        <v>1931</v>
      </c>
      <c r="H532">
        <v>2022</v>
      </c>
    </row>
    <row r="533" spans="1:8" x14ac:dyDescent="0.3">
      <c r="A533">
        <v>1674</v>
      </c>
      <c r="B533" t="s">
        <v>2321</v>
      </c>
      <c r="C533" t="s">
        <v>1623</v>
      </c>
      <c r="D533" t="s">
        <v>145</v>
      </c>
      <c r="E533" t="s">
        <v>10</v>
      </c>
      <c r="F533" t="s">
        <v>11</v>
      </c>
    </row>
    <row r="534" spans="1:8" x14ac:dyDescent="0.3">
      <c r="A534">
        <v>306</v>
      </c>
      <c r="B534" t="s">
        <v>390</v>
      </c>
      <c r="C534" t="s">
        <v>1146</v>
      </c>
      <c r="D534" t="s">
        <v>99</v>
      </c>
      <c r="E534" t="s">
        <v>95</v>
      </c>
      <c r="F534" t="s">
        <v>42</v>
      </c>
      <c r="G534" t="s">
        <v>1932</v>
      </c>
    </row>
    <row r="535" spans="1:8" x14ac:dyDescent="0.3">
      <c r="A535">
        <v>1655</v>
      </c>
      <c r="B535" t="s">
        <v>1614</v>
      </c>
      <c r="C535" t="s">
        <v>1615</v>
      </c>
      <c r="D535" t="s">
        <v>1616</v>
      </c>
      <c r="E535" t="s">
        <v>10</v>
      </c>
      <c r="F535" t="s">
        <v>11</v>
      </c>
    </row>
    <row r="536" spans="1:8" x14ac:dyDescent="0.3">
      <c r="A536">
        <v>307</v>
      </c>
      <c r="B536" t="s">
        <v>391</v>
      </c>
      <c r="C536" t="s">
        <v>1147</v>
      </c>
      <c r="D536" t="s">
        <v>86</v>
      </c>
      <c r="E536" t="s">
        <v>10</v>
      </c>
      <c r="F536" t="s">
        <v>11</v>
      </c>
      <c r="G536" t="s">
        <v>1933</v>
      </c>
      <c r="H536">
        <v>2022</v>
      </c>
    </row>
    <row r="537" spans="1:8" x14ac:dyDescent="0.3">
      <c r="A537">
        <v>308</v>
      </c>
      <c r="B537" t="s">
        <v>392</v>
      </c>
      <c r="C537" t="s">
        <v>1148</v>
      </c>
      <c r="D537" t="s">
        <v>79</v>
      </c>
      <c r="E537" t="s">
        <v>10</v>
      </c>
      <c r="F537" t="s">
        <v>11</v>
      </c>
      <c r="G537" t="s">
        <v>1934</v>
      </c>
      <c r="H537">
        <v>2018</v>
      </c>
    </row>
    <row r="538" spans="1:8" x14ac:dyDescent="0.3">
      <c r="A538">
        <v>1474</v>
      </c>
      <c r="B538" t="s">
        <v>847</v>
      </c>
      <c r="C538" t="s">
        <v>1527</v>
      </c>
      <c r="D538" t="s">
        <v>28</v>
      </c>
      <c r="E538" t="s">
        <v>28</v>
      </c>
      <c r="F538" t="s">
        <v>22</v>
      </c>
      <c r="H538">
        <v>2022</v>
      </c>
    </row>
    <row r="539" spans="1:8" x14ac:dyDescent="0.3">
      <c r="A539">
        <v>309</v>
      </c>
      <c r="B539" t="s">
        <v>393</v>
      </c>
      <c r="C539" t="s">
        <v>1149</v>
      </c>
      <c r="D539" t="s">
        <v>35</v>
      </c>
      <c r="E539" t="s">
        <v>36</v>
      </c>
      <c r="F539" t="s">
        <v>11</v>
      </c>
      <c r="G539" t="s">
        <v>1935</v>
      </c>
      <c r="H539">
        <v>2018</v>
      </c>
    </row>
    <row r="540" spans="1:8" x14ac:dyDescent="0.3">
      <c r="A540">
        <v>886</v>
      </c>
      <c r="B540" t="s">
        <v>714</v>
      </c>
      <c r="C540" t="s">
        <v>1404</v>
      </c>
      <c r="D540" t="s">
        <v>79</v>
      </c>
      <c r="E540" t="s">
        <v>10</v>
      </c>
      <c r="F540" t="s">
        <v>11</v>
      </c>
      <c r="G540" t="s">
        <v>2231</v>
      </c>
    </row>
    <row r="541" spans="1:8" x14ac:dyDescent="0.3">
      <c r="A541">
        <v>310</v>
      </c>
      <c r="B541" t="s">
        <v>394</v>
      </c>
      <c r="C541" t="s">
        <v>1150</v>
      </c>
      <c r="D541" t="s">
        <v>35</v>
      </c>
      <c r="E541" t="s">
        <v>36</v>
      </c>
      <c r="F541" t="s">
        <v>11</v>
      </c>
      <c r="G541" t="s">
        <v>1936</v>
      </c>
    </row>
    <row r="542" spans="1:8" x14ac:dyDescent="0.3">
      <c r="A542">
        <v>1004</v>
      </c>
      <c r="B542" t="s">
        <v>785</v>
      </c>
      <c r="C542" t="s">
        <v>1469</v>
      </c>
      <c r="D542" t="s">
        <v>35</v>
      </c>
      <c r="E542" t="s">
        <v>36</v>
      </c>
      <c r="F542" t="s">
        <v>11</v>
      </c>
      <c r="G542" t="s">
        <v>2299</v>
      </c>
    </row>
    <row r="543" spans="1:8" x14ac:dyDescent="0.3">
      <c r="A543">
        <v>311</v>
      </c>
      <c r="B543" t="s">
        <v>395</v>
      </c>
      <c r="C543" t="s">
        <v>1151</v>
      </c>
      <c r="D543" t="s">
        <v>86</v>
      </c>
      <c r="E543" t="s">
        <v>10</v>
      </c>
      <c r="F543" t="s">
        <v>11</v>
      </c>
      <c r="G543" t="s">
        <v>1937</v>
      </c>
      <c r="H543">
        <v>2018</v>
      </c>
    </row>
    <row r="544" spans="1:8" x14ac:dyDescent="0.3">
      <c r="A544">
        <v>312</v>
      </c>
      <c r="B544" t="s">
        <v>396</v>
      </c>
      <c r="C544" t="s">
        <v>1152</v>
      </c>
      <c r="D544" t="s">
        <v>310</v>
      </c>
      <c r="E544" t="s">
        <v>95</v>
      </c>
      <c r="F544" t="s">
        <v>42</v>
      </c>
      <c r="G544" t="s">
        <v>1938</v>
      </c>
      <c r="H544">
        <v>2019</v>
      </c>
    </row>
    <row r="545" spans="1:8" x14ac:dyDescent="0.3">
      <c r="A545">
        <v>313</v>
      </c>
      <c r="B545" t="s">
        <v>397</v>
      </c>
      <c r="C545" t="s">
        <v>1153</v>
      </c>
      <c r="D545" t="s">
        <v>398</v>
      </c>
      <c r="E545" t="s">
        <v>68</v>
      </c>
      <c r="F545" t="s">
        <v>42</v>
      </c>
      <c r="G545" t="s">
        <v>1939</v>
      </c>
      <c r="H545">
        <v>2022</v>
      </c>
    </row>
    <row r="546" spans="1:8" x14ac:dyDescent="0.3">
      <c r="A546">
        <v>1694</v>
      </c>
      <c r="B546" t="s">
        <v>2322</v>
      </c>
      <c r="C546" t="s">
        <v>2323</v>
      </c>
      <c r="D546" t="s">
        <v>30</v>
      </c>
      <c r="E546" t="s">
        <v>21</v>
      </c>
      <c r="F546" t="s">
        <v>22</v>
      </c>
    </row>
    <row r="547" spans="1:8" x14ac:dyDescent="0.3">
      <c r="A547">
        <v>314</v>
      </c>
      <c r="B547" t="s">
        <v>399</v>
      </c>
      <c r="C547" t="s">
        <v>1940</v>
      </c>
      <c r="D547" t="s">
        <v>400</v>
      </c>
      <c r="E547" t="s">
        <v>95</v>
      </c>
      <c r="F547" t="s">
        <v>42</v>
      </c>
      <c r="G547" t="s">
        <v>1941</v>
      </c>
      <c r="H547">
        <v>2022</v>
      </c>
    </row>
    <row r="548" spans="1:8" x14ac:dyDescent="0.3">
      <c r="A548">
        <v>315</v>
      </c>
      <c r="B548" t="s">
        <v>401</v>
      </c>
      <c r="C548" t="s">
        <v>1154</v>
      </c>
      <c r="D548" t="s">
        <v>177</v>
      </c>
      <c r="E548" t="s">
        <v>21</v>
      </c>
      <c r="F548" t="s">
        <v>22</v>
      </c>
      <c r="G548" t="s">
        <v>1942</v>
      </c>
    </row>
    <row r="549" spans="1:8" x14ac:dyDescent="0.3">
      <c r="A549">
        <v>316</v>
      </c>
      <c r="B549" t="s">
        <v>402</v>
      </c>
      <c r="C549" t="s">
        <v>1155</v>
      </c>
      <c r="D549" t="s">
        <v>177</v>
      </c>
      <c r="E549" t="s">
        <v>21</v>
      </c>
      <c r="F549" t="s">
        <v>22</v>
      </c>
      <c r="G549" t="s">
        <v>1943</v>
      </c>
    </row>
    <row r="550" spans="1:8" x14ac:dyDescent="0.3">
      <c r="A550">
        <v>317</v>
      </c>
      <c r="B550" t="s">
        <v>403</v>
      </c>
      <c r="C550" t="s">
        <v>1156</v>
      </c>
      <c r="D550" t="s">
        <v>177</v>
      </c>
      <c r="E550" t="s">
        <v>21</v>
      </c>
      <c r="F550" t="s">
        <v>22</v>
      </c>
      <c r="G550" t="s">
        <v>1944</v>
      </c>
      <c r="H550">
        <v>2021</v>
      </c>
    </row>
    <row r="551" spans="1:8" x14ac:dyDescent="0.3">
      <c r="A551">
        <v>318</v>
      </c>
      <c r="B551" t="s">
        <v>404</v>
      </c>
      <c r="C551" t="s">
        <v>1157</v>
      </c>
      <c r="D551" t="s">
        <v>177</v>
      </c>
      <c r="E551" t="s">
        <v>21</v>
      </c>
      <c r="F551" t="s">
        <v>22</v>
      </c>
      <c r="G551" t="s">
        <v>1945</v>
      </c>
    </row>
    <row r="552" spans="1:8" x14ac:dyDescent="0.3">
      <c r="A552">
        <v>577</v>
      </c>
      <c r="B552" t="s">
        <v>585</v>
      </c>
      <c r="D552" t="s">
        <v>177</v>
      </c>
      <c r="E552" t="s">
        <v>21</v>
      </c>
      <c r="F552" t="s">
        <v>22</v>
      </c>
      <c r="G552" t="s">
        <v>2114</v>
      </c>
    </row>
    <row r="553" spans="1:8" x14ac:dyDescent="0.3">
      <c r="A553">
        <v>319</v>
      </c>
      <c r="B553" t="s">
        <v>405</v>
      </c>
      <c r="D553" t="s">
        <v>177</v>
      </c>
      <c r="E553" t="s">
        <v>21</v>
      </c>
      <c r="F553" t="s">
        <v>22</v>
      </c>
      <c r="G553" t="s">
        <v>1946</v>
      </c>
    </row>
    <row r="554" spans="1:8" x14ac:dyDescent="0.3">
      <c r="A554">
        <v>320</v>
      </c>
      <c r="B554" t="s">
        <v>406</v>
      </c>
      <c r="C554" t="s">
        <v>1158</v>
      </c>
      <c r="D554" t="s">
        <v>177</v>
      </c>
      <c r="E554" t="s">
        <v>21</v>
      </c>
      <c r="F554" t="s">
        <v>22</v>
      </c>
      <c r="G554" t="s">
        <v>1947</v>
      </c>
    </row>
    <row r="555" spans="1:8" x14ac:dyDescent="0.3">
      <c r="A555">
        <v>321</v>
      </c>
      <c r="B555" t="s">
        <v>407</v>
      </c>
      <c r="D555" t="s">
        <v>65</v>
      </c>
      <c r="E555" t="s">
        <v>28</v>
      </c>
      <c r="F555" t="s">
        <v>22</v>
      </c>
      <c r="G555" t="s">
        <v>1948</v>
      </c>
    </row>
    <row r="556" spans="1:8" x14ac:dyDescent="0.3">
      <c r="A556">
        <v>47</v>
      </c>
      <c r="B556" t="s">
        <v>98</v>
      </c>
      <c r="C556" t="s">
        <v>921</v>
      </c>
      <c r="D556" t="s">
        <v>99</v>
      </c>
      <c r="E556" t="s">
        <v>95</v>
      </c>
      <c r="F556" t="s">
        <v>42</v>
      </c>
      <c r="G556" t="s">
        <v>1671</v>
      </c>
      <c r="H556">
        <v>2018</v>
      </c>
    </row>
    <row r="557" spans="1:8" x14ac:dyDescent="0.3">
      <c r="A557">
        <v>322</v>
      </c>
      <c r="B557" t="s">
        <v>408</v>
      </c>
      <c r="C557" t="s">
        <v>1159</v>
      </c>
      <c r="D557" t="s">
        <v>398</v>
      </c>
      <c r="E557" t="s">
        <v>68</v>
      </c>
      <c r="F557" t="s">
        <v>42</v>
      </c>
      <c r="G557" t="s">
        <v>1949</v>
      </c>
      <c r="H557">
        <v>2018</v>
      </c>
    </row>
    <row r="558" spans="1:8" x14ac:dyDescent="0.3">
      <c r="A558">
        <v>979</v>
      </c>
      <c r="B558" t="s">
        <v>774</v>
      </c>
      <c r="C558" t="s">
        <v>1458</v>
      </c>
      <c r="D558" t="s">
        <v>252</v>
      </c>
      <c r="E558" t="s">
        <v>95</v>
      </c>
      <c r="F558" t="s">
        <v>42</v>
      </c>
      <c r="G558" t="s">
        <v>2287</v>
      </c>
      <c r="H558">
        <v>2022</v>
      </c>
    </row>
    <row r="559" spans="1:8" x14ac:dyDescent="0.3">
      <c r="A559">
        <v>892</v>
      </c>
      <c r="B559" t="s">
        <v>715</v>
      </c>
      <c r="C559" t="s">
        <v>1405</v>
      </c>
      <c r="D559" t="s">
        <v>398</v>
      </c>
      <c r="E559" t="s">
        <v>68</v>
      </c>
      <c r="F559" t="s">
        <v>42</v>
      </c>
      <c r="G559" t="s">
        <v>2232</v>
      </c>
      <c r="H559">
        <v>2021</v>
      </c>
    </row>
    <row r="560" spans="1:8" x14ac:dyDescent="0.3">
      <c r="A560">
        <v>616</v>
      </c>
      <c r="B560" t="s">
        <v>595</v>
      </c>
      <c r="C560" t="s">
        <v>1298</v>
      </c>
      <c r="D560" t="s">
        <v>400</v>
      </c>
      <c r="E560" t="s">
        <v>95</v>
      </c>
      <c r="F560" t="s">
        <v>42</v>
      </c>
      <c r="G560" t="s">
        <v>2122</v>
      </c>
    </row>
    <row r="561" spans="1:8" x14ac:dyDescent="0.3">
      <c r="A561">
        <v>1003</v>
      </c>
      <c r="B561" t="s">
        <v>784</v>
      </c>
      <c r="C561" t="s">
        <v>1468</v>
      </c>
      <c r="D561" t="s">
        <v>79</v>
      </c>
      <c r="E561" t="s">
        <v>10</v>
      </c>
      <c r="F561" t="s">
        <v>11</v>
      </c>
      <c r="G561" t="s">
        <v>2298</v>
      </c>
    </row>
    <row r="562" spans="1:8" x14ac:dyDescent="0.3">
      <c r="A562">
        <v>1511</v>
      </c>
      <c r="B562" t="s">
        <v>871</v>
      </c>
      <c r="C562" t="s">
        <v>1541</v>
      </c>
      <c r="D562" t="s">
        <v>111</v>
      </c>
      <c r="E562" t="s">
        <v>17</v>
      </c>
      <c r="F562" t="s">
        <v>18</v>
      </c>
      <c r="H562">
        <v>2022</v>
      </c>
    </row>
    <row r="563" spans="1:8" x14ac:dyDescent="0.3">
      <c r="A563">
        <v>894</v>
      </c>
      <c r="B563" t="s">
        <v>716</v>
      </c>
      <c r="C563" t="s">
        <v>1406</v>
      </c>
      <c r="D563" t="s">
        <v>134</v>
      </c>
      <c r="E563" t="s">
        <v>17</v>
      </c>
      <c r="F563" t="s">
        <v>18</v>
      </c>
      <c r="G563" t="s">
        <v>2234</v>
      </c>
    </row>
    <row r="564" spans="1:8" x14ac:dyDescent="0.3">
      <c r="A564">
        <v>893</v>
      </c>
      <c r="B564" t="s">
        <v>717</v>
      </c>
      <c r="C564" t="s">
        <v>1585</v>
      </c>
      <c r="D564" t="s">
        <v>126</v>
      </c>
      <c r="E564" t="s">
        <v>46</v>
      </c>
      <c r="F564" t="s">
        <v>18</v>
      </c>
      <c r="G564" t="s">
        <v>2233</v>
      </c>
    </row>
    <row r="565" spans="1:8" x14ac:dyDescent="0.3">
      <c r="A565">
        <v>895</v>
      </c>
      <c r="B565" t="s">
        <v>717</v>
      </c>
      <c r="C565" t="s">
        <v>1407</v>
      </c>
      <c r="D565" t="s">
        <v>45</v>
      </c>
      <c r="E565" t="s">
        <v>46</v>
      </c>
      <c r="F565" t="s">
        <v>18</v>
      </c>
      <c r="G565" t="s">
        <v>2235</v>
      </c>
    </row>
    <row r="566" spans="1:8" x14ac:dyDescent="0.3">
      <c r="A566">
        <v>897</v>
      </c>
      <c r="B566" t="s">
        <v>1591</v>
      </c>
      <c r="C566" t="s">
        <v>1592</v>
      </c>
      <c r="D566" t="s">
        <v>134</v>
      </c>
      <c r="E566" t="s">
        <v>17</v>
      </c>
      <c r="F566" t="s">
        <v>18</v>
      </c>
      <c r="G566" t="s">
        <v>2236</v>
      </c>
    </row>
    <row r="567" spans="1:8" x14ac:dyDescent="0.3">
      <c r="A567">
        <v>898</v>
      </c>
      <c r="B567" t="s">
        <v>1593</v>
      </c>
      <c r="C567" t="s">
        <v>1594</v>
      </c>
      <c r="D567" t="s">
        <v>45</v>
      </c>
      <c r="E567" t="s">
        <v>46</v>
      </c>
      <c r="F567" t="s">
        <v>18</v>
      </c>
      <c r="G567" t="s">
        <v>2237</v>
      </c>
    </row>
    <row r="568" spans="1:8" x14ac:dyDescent="0.3">
      <c r="A568">
        <v>323</v>
      </c>
      <c r="B568" t="s">
        <v>409</v>
      </c>
      <c r="C568" t="s">
        <v>1160</v>
      </c>
      <c r="D568" t="s">
        <v>45</v>
      </c>
      <c r="E568" t="s">
        <v>46</v>
      </c>
      <c r="F568" t="s">
        <v>18</v>
      </c>
      <c r="G568" t="s">
        <v>1950</v>
      </c>
      <c r="H568">
        <v>2016</v>
      </c>
    </row>
    <row r="569" spans="1:8" x14ac:dyDescent="0.3">
      <c r="A569">
        <v>324</v>
      </c>
      <c r="B569" t="s">
        <v>410</v>
      </c>
      <c r="C569" t="s">
        <v>1161</v>
      </c>
      <c r="D569" t="s">
        <v>302</v>
      </c>
      <c r="E569" t="s">
        <v>14</v>
      </c>
      <c r="F569" t="s">
        <v>7</v>
      </c>
      <c r="G569" t="s">
        <v>1951</v>
      </c>
    </row>
    <row r="570" spans="1:8" x14ac:dyDescent="0.3">
      <c r="A570">
        <v>325</v>
      </c>
      <c r="B570" t="s">
        <v>411</v>
      </c>
      <c r="C570" t="s">
        <v>1162</v>
      </c>
      <c r="D570" t="s">
        <v>412</v>
      </c>
      <c r="E570" t="s">
        <v>28</v>
      </c>
      <c r="F570" t="s">
        <v>22</v>
      </c>
      <c r="G570" t="s">
        <v>1952</v>
      </c>
      <c r="H570">
        <v>2021</v>
      </c>
    </row>
    <row r="571" spans="1:8" x14ac:dyDescent="0.3">
      <c r="A571">
        <v>326</v>
      </c>
      <c r="B571" t="s">
        <v>413</v>
      </c>
      <c r="C571" t="s">
        <v>1163</v>
      </c>
      <c r="D571" t="s">
        <v>414</v>
      </c>
      <c r="E571" t="s">
        <v>41</v>
      </c>
      <c r="F571" t="s">
        <v>42</v>
      </c>
      <c r="G571" t="s">
        <v>1953</v>
      </c>
      <c r="H571">
        <v>2018</v>
      </c>
    </row>
    <row r="572" spans="1:8" x14ac:dyDescent="0.3">
      <c r="A572">
        <v>327</v>
      </c>
      <c r="B572" t="s">
        <v>415</v>
      </c>
      <c r="C572" t="s">
        <v>1164</v>
      </c>
      <c r="D572" t="s">
        <v>416</v>
      </c>
      <c r="E572" t="s">
        <v>17</v>
      </c>
      <c r="F572" t="s">
        <v>18</v>
      </c>
      <c r="G572" t="s">
        <v>1954</v>
      </c>
    </row>
    <row r="573" spans="1:8" x14ac:dyDescent="0.3">
      <c r="A573">
        <v>798</v>
      </c>
      <c r="B573" t="s">
        <v>657</v>
      </c>
      <c r="C573" t="s">
        <v>1352</v>
      </c>
      <c r="D573" t="s">
        <v>658</v>
      </c>
      <c r="E573" t="s">
        <v>41</v>
      </c>
      <c r="F573" t="s">
        <v>42</v>
      </c>
      <c r="G573" t="s">
        <v>2179</v>
      </c>
      <c r="H573">
        <v>2021</v>
      </c>
    </row>
    <row r="574" spans="1:8" x14ac:dyDescent="0.3">
      <c r="A574">
        <v>1716</v>
      </c>
      <c r="B574" t="s">
        <v>2336</v>
      </c>
      <c r="C574" t="s">
        <v>2337</v>
      </c>
      <c r="D574" t="s">
        <v>315</v>
      </c>
      <c r="E574" t="s">
        <v>46</v>
      </c>
      <c r="F574" t="s">
        <v>18</v>
      </c>
    </row>
    <row r="575" spans="1:8" x14ac:dyDescent="0.3">
      <c r="A575">
        <v>712</v>
      </c>
      <c r="B575" t="s">
        <v>625</v>
      </c>
      <c r="C575" t="s">
        <v>1323</v>
      </c>
      <c r="D575" t="s">
        <v>414</v>
      </c>
      <c r="E575" t="s">
        <v>41</v>
      </c>
      <c r="F575" t="s">
        <v>42</v>
      </c>
      <c r="G575" t="s">
        <v>2149</v>
      </c>
    </row>
    <row r="576" spans="1:8" x14ac:dyDescent="0.3">
      <c r="A576">
        <v>1750</v>
      </c>
      <c r="B576" t="s">
        <v>2360</v>
      </c>
      <c r="C576" t="s">
        <v>2361</v>
      </c>
      <c r="D576" t="s">
        <v>117</v>
      </c>
      <c r="E576" t="s">
        <v>21</v>
      </c>
      <c r="F576" t="s">
        <v>22</v>
      </c>
    </row>
    <row r="577" spans="1:8" x14ac:dyDescent="0.3">
      <c r="A577">
        <v>328</v>
      </c>
      <c r="B577" t="s">
        <v>417</v>
      </c>
      <c r="C577" t="s">
        <v>1165</v>
      </c>
      <c r="D577" t="s">
        <v>117</v>
      </c>
      <c r="E577" t="s">
        <v>21</v>
      </c>
      <c r="F577" t="s">
        <v>22</v>
      </c>
      <c r="G577" t="s">
        <v>1955</v>
      </c>
      <c r="H577">
        <v>2022</v>
      </c>
    </row>
    <row r="578" spans="1:8" x14ac:dyDescent="0.3">
      <c r="A578">
        <v>1787</v>
      </c>
      <c r="B578" t="s">
        <v>2396</v>
      </c>
      <c r="D578" t="s">
        <v>48</v>
      </c>
      <c r="E578" t="s">
        <v>49</v>
      </c>
      <c r="F578" t="s">
        <v>22</v>
      </c>
    </row>
    <row r="579" spans="1:8" x14ac:dyDescent="0.3">
      <c r="A579">
        <v>329</v>
      </c>
      <c r="B579" t="s">
        <v>418</v>
      </c>
      <c r="C579" t="s">
        <v>1166</v>
      </c>
      <c r="D579" t="s">
        <v>156</v>
      </c>
      <c r="E579" t="s">
        <v>10</v>
      </c>
      <c r="F579" t="s">
        <v>11</v>
      </c>
      <c r="G579" t="s">
        <v>1956</v>
      </c>
      <c r="H579">
        <v>2017</v>
      </c>
    </row>
    <row r="580" spans="1:8" x14ac:dyDescent="0.3">
      <c r="A580">
        <v>330</v>
      </c>
      <c r="B580" t="s">
        <v>419</v>
      </c>
      <c r="D580" t="s">
        <v>32</v>
      </c>
      <c r="E580" t="s">
        <v>21</v>
      </c>
      <c r="F580" t="s">
        <v>22</v>
      </c>
      <c r="G580" t="s">
        <v>1957</v>
      </c>
      <c r="H580">
        <v>2017</v>
      </c>
    </row>
    <row r="581" spans="1:8" x14ac:dyDescent="0.3">
      <c r="A581">
        <v>691</v>
      </c>
      <c r="B581" t="s">
        <v>618</v>
      </c>
      <c r="C581" t="s">
        <v>1318</v>
      </c>
      <c r="D581" t="s">
        <v>619</v>
      </c>
      <c r="E581" t="s">
        <v>10</v>
      </c>
      <c r="F581" t="s">
        <v>11</v>
      </c>
      <c r="G581" t="s">
        <v>2144</v>
      </c>
    </row>
    <row r="582" spans="1:8" x14ac:dyDescent="0.3">
      <c r="A582">
        <v>1441</v>
      </c>
      <c r="B582" t="s">
        <v>832</v>
      </c>
      <c r="C582" t="s">
        <v>1513</v>
      </c>
      <c r="D582" t="s">
        <v>105</v>
      </c>
      <c r="E582" t="s">
        <v>49</v>
      </c>
      <c r="F582" t="s">
        <v>22</v>
      </c>
    </row>
    <row r="583" spans="1:8" x14ac:dyDescent="0.3">
      <c r="A583">
        <v>331</v>
      </c>
      <c r="B583" t="s">
        <v>420</v>
      </c>
      <c r="C583" t="s">
        <v>1167</v>
      </c>
      <c r="D583" t="s">
        <v>65</v>
      </c>
      <c r="E583" t="s">
        <v>28</v>
      </c>
      <c r="F583" t="s">
        <v>22</v>
      </c>
      <c r="G583" t="s">
        <v>1958</v>
      </c>
      <c r="H583">
        <v>2020</v>
      </c>
    </row>
    <row r="584" spans="1:8" x14ac:dyDescent="0.3">
      <c r="A584">
        <v>1751</v>
      </c>
      <c r="B584" t="s">
        <v>2362</v>
      </c>
      <c r="C584" t="s">
        <v>2363</v>
      </c>
      <c r="D584" t="s">
        <v>117</v>
      </c>
      <c r="E584" t="s">
        <v>21</v>
      </c>
      <c r="F584" t="s">
        <v>22</v>
      </c>
    </row>
    <row r="585" spans="1:8" x14ac:dyDescent="0.3">
      <c r="A585">
        <v>1737</v>
      </c>
      <c r="B585" t="s">
        <v>2350</v>
      </c>
      <c r="C585" t="s">
        <v>2351</v>
      </c>
      <c r="D585" t="s">
        <v>24</v>
      </c>
      <c r="E585" t="s">
        <v>25</v>
      </c>
      <c r="F585" t="s">
        <v>22</v>
      </c>
    </row>
    <row r="586" spans="1:8" x14ac:dyDescent="0.3">
      <c r="A586">
        <v>685</v>
      </c>
      <c r="B586" t="s">
        <v>615</v>
      </c>
      <c r="C586" t="s">
        <v>1315</v>
      </c>
      <c r="D586" t="s">
        <v>86</v>
      </c>
      <c r="E586" t="s">
        <v>10</v>
      </c>
      <c r="F586" t="s">
        <v>11</v>
      </c>
      <c r="G586" t="s">
        <v>2141</v>
      </c>
    </row>
    <row r="587" spans="1:8" x14ac:dyDescent="0.3">
      <c r="A587">
        <v>1518</v>
      </c>
      <c r="B587" t="s">
        <v>874</v>
      </c>
      <c r="C587" t="s">
        <v>1544</v>
      </c>
      <c r="D587" t="s">
        <v>51</v>
      </c>
      <c r="E587" t="s">
        <v>25</v>
      </c>
      <c r="F587" t="s">
        <v>22</v>
      </c>
    </row>
    <row r="588" spans="1:8" x14ac:dyDescent="0.3">
      <c r="A588">
        <v>1036</v>
      </c>
      <c r="B588" t="s">
        <v>796</v>
      </c>
      <c r="C588" t="s">
        <v>796</v>
      </c>
      <c r="D588" t="s">
        <v>35</v>
      </c>
      <c r="E588" t="s">
        <v>36</v>
      </c>
      <c r="F588" t="s">
        <v>11</v>
      </c>
      <c r="G588" t="s">
        <v>2310</v>
      </c>
    </row>
    <row r="589" spans="1:8" x14ac:dyDescent="0.3">
      <c r="A589">
        <v>332</v>
      </c>
      <c r="B589" t="s">
        <v>421</v>
      </c>
      <c r="C589" t="s">
        <v>1168</v>
      </c>
      <c r="D589" t="s">
        <v>422</v>
      </c>
      <c r="E589" t="s">
        <v>68</v>
      </c>
      <c r="F589" t="s">
        <v>42</v>
      </c>
      <c r="G589" t="s">
        <v>1959</v>
      </c>
      <c r="H589">
        <v>2019</v>
      </c>
    </row>
    <row r="590" spans="1:8" x14ac:dyDescent="0.3">
      <c r="A590">
        <v>686</v>
      </c>
      <c r="B590" t="s">
        <v>616</v>
      </c>
      <c r="C590" t="s">
        <v>1316</v>
      </c>
      <c r="D590" t="s">
        <v>287</v>
      </c>
      <c r="E590" t="s">
        <v>41</v>
      </c>
      <c r="F590" t="s">
        <v>42</v>
      </c>
      <c r="G590" t="s">
        <v>2142</v>
      </c>
    </row>
    <row r="591" spans="1:8" x14ac:dyDescent="0.3">
      <c r="A591">
        <v>333</v>
      </c>
      <c r="B591" t="s">
        <v>423</v>
      </c>
      <c r="C591" t="s">
        <v>1588</v>
      </c>
      <c r="D591" t="s">
        <v>424</v>
      </c>
      <c r="E591" t="s">
        <v>21</v>
      </c>
      <c r="F591" t="s">
        <v>22</v>
      </c>
      <c r="G591" t="s">
        <v>1960</v>
      </c>
      <c r="H591">
        <v>2018</v>
      </c>
    </row>
    <row r="592" spans="1:8" x14ac:dyDescent="0.3">
      <c r="A592">
        <v>804</v>
      </c>
      <c r="B592" t="s">
        <v>663</v>
      </c>
      <c r="C592" t="s">
        <v>1356</v>
      </c>
      <c r="D592" t="s">
        <v>662</v>
      </c>
      <c r="E592" t="s">
        <v>17</v>
      </c>
      <c r="F592" t="s">
        <v>18</v>
      </c>
      <c r="G592" t="s">
        <v>2183</v>
      </c>
      <c r="H592">
        <v>2022</v>
      </c>
    </row>
    <row r="593" spans="1:8" x14ac:dyDescent="0.3">
      <c r="A593">
        <v>335</v>
      </c>
      <c r="B593" t="s">
        <v>426</v>
      </c>
      <c r="C593" t="s">
        <v>1170</v>
      </c>
      <c r="D593" t="s">
        <v>105</v>
      </c>
      <c r="E593" t="s">
        <v>49</v>
      </c>
      <c r="F593" t="s">
        <v>22</v>
      </c>
      <c r="G593" t="s">
        <v>1962</v>
      </c>
      <c r="H593">
        <v>2018</v>
      </c>
    </row>
    <row r="594" spans="1:8" x14ac:dyDescent="0.3">
      <c r="A594">
        <v>336</v>
      </c>
      <c r="B594" t="s">
        <v>427</v>
      </c>
      <c r="D594" t="s">
        <v>428</v>
      </c>
      <c r="E594" t="s">
        <v>36</v>
      </c>
      <c r="F594" t="s">
        <v>11</v>
      </c>
      <c r="G594" t="s">
        <v>1963</v>
      </c>
    </row>
    <row r="595" spans="1:8" x14ac:dyDescent="0.3">
      <c r="A595">
        <v>337</v>
      </c>
      <c r="B595" t="s">
        <v>429</v>
      </c>
      <c r="C595" t="s">
        <v>1171</v>
      </c>
      <c r="D595" t="s">
        <v>103</v>
      </c>
      <c r="E595" t="s">
        <v>49</v>
      </c>
      <c r="F595" t="s">
        <v>22</v>
      </c>
      <c r="G595" t="s">
        <v>1964</v>
      </c>
      <c r="H595">
        <v>2019</v>
      </c>
    </row>
    <row r="596" spans="1:8" x14ac:dyDescent="0.3">
      <c r="A596">
        <v>805</v>
      </c>
      <c r="B596" t="s">
        <v>664</v>
      </c>
      <c r="C596" t="s">
        <v>1357</v>
      </c>
      <c r="D596" t="s">
        <v>662</v>
      </c>
      <c r="E596" t="s">
        <v>17</v>
      </c>
      <c r="F596" t="s">
        <v>18</v>
      </c>
      <c r="G596" t="s">
        <v>2184</v>
      </c>
    </row>
    <row r="597" spans="1:8" x14ac:dyDescent="0.3">
      <c r="A597">
        <v>902</v>
      </c>
      <c r="B597" t="s">
        <v>718</v>
      </c>
      <c r="C597" t="s">
        <v>1408</v>
      </c>
      <c r="D597" t="s">
        <v>126</v>
      </c>
      <c r="E597" t="s">
        <v>46</v>
      </c>
      <c r="F597" t="s">
        <v>18</v>
      </c>
      <c r="G597" t="s">
        <v>2238</v>
      </c>
    </row>
    <row r="598" spans="1:8" x14ac:dyDescent="0.3">
      <c r="A598">
        <v>623</v>
      </c>
      <c r="B598" t="s">
        <v>599</v>
      </c>
      <c r="C598" t="s">
        <v>1301</v>
      </c>
      <c r="D598" t="s">
        <v>177</v>
      </c>
      <c r="E598" t="s">
        <v>21</v>
      </c>
      <c r="F598" t="s">
        <v>22</v>
      </c>
      <c r="G598" t="s">
        <v>2125</v>
      </c>
    </row>
    <row r="599" spans="1:8" x14ac:dyDescent="0.3">
      <c r="A599">
        <v>334</v>
      </c>
      <c r="B599" t="s">
        <v>425</v>
      </c>
      <c r="C599" t="s">
        <v>1169</v>
      </c>
      <c r="D599" t="s">
        <v>32</v>
      </c>
      <c r="E599" t="s">
        <v>21</v>
      </c>
      <c r="F599" t="s">
        <v>22</v>
      </c>
      <c r="G599" t="s">
        <v>1961</v>
      </c>
      <c r="H599">
        <v>2018</v>
      </c>
    </row>
    <row r="600" spans="1:8" x14ac:dyDescent="0.3">
      <c r="A600">
        <v>636</v>
      </c>
      <c r="B600" t="s">
        <v>606</v>
      </c>
      <c r="C600" t="s">
        <v>1305</v>
      </c>
      <c r="D600" t="s">
        <v>177</v>
      </c>
      <c r="E600" t="s">
        <v>21</v>
      </c>
      <c r="F600" t="s">
        <v>22</v>
      </c>
      <c r="G600" t="s">
        <v>2131</v>
      </c>
    </row>
    <row r="601" spans="1:8" x14ac:dyDescent="0.3">
      <c r="A601">
        <v>338</v>
      </c>
      <c r="B601" t="s">
        <v>430</v>
      </c>
      <c r="C601" t="s">
        <v>1172</v>
      </c>
      <c r="D601" t="s">
        <v>117</v>
      </c>
      <c r="E601" t="s">
        <v>21</v>
      </c>
      <c r="F601" t="s">
        <v>22</v>
      </c>
      <c r="G601" t="s">
        <v>1965</v>
      </c>
      <c r="H601">
        <v>2019</v>
      </c>
    </row>
    <row r="602" spans="1:8" x14ac:dyDescent="0.3">
      <c r="A602">
        <v>339</v>
      </c>
      <c r="B602" t="s">
        <v>431</v>
      </c>
      <c r="C602" t="s">
        <v>1173</v>
      </c>
      <c r="D602" t="s">
        <v>32</v>
      </c>
      <c r="E602" t="s">
        <v>21</v>
      </c>
      <c r="F602" t="s">
        <v>22</v>
      </c>
      <c r="G602" t="s">
        <v>1966</v>
      </c>
    </row>
    <row r="603" spans="1:8" x14ac:dyDescent="0.3">
      <c r="A603">
        <v>800</v>
      </c>
      <c r="B603" t="s">
        <v>660</v>
      </c>
      <c r="C603" t="s">
        <v>1354</v>
      </c>
      <c r="D603" t="s">
        <v>32</v>
      </c>
      <c r="E603" t="s">
        <v>21</v>
      </c>
      <c r="F603" t="s">
        <v>22</v>
      </c>
      <c r="G603" t="s">
        <v>2181</v>
      </c>
      <c r="H603">
        <v>2021</v>
      </c>
    </row>
    <row r="604" spans="1:8" x14ac:dyDescent="0.3">
      <c r="A604">
        <v>1255</v>
      </c>
      <c r="B604" t="s">
        <v>810</v>
      </c>
      <c r="C604" t="s">
        <v>1493</v>
      </c>
      <c r="D604" t="s">
        <v>20</v>
      </c>
      <c r="E604" t="s">
        <v>21</v>
      </c>
      <c r="F604" t="s">
        <v>22</v>
      </c>
    </row>
    <row r="605" spans="1:8" x14ac:dyDescent="0.3">
      <c r="A605">
        <v>620</v>
      </c>
      <c r="B605" t="s">
        <v>596</v>
      </c>
      <c r="C605" t="s">
        <v>1299</v>
      </c>
      <c r="D605" t="s">
        <v>79</v>
      </c>
      <c r="E605" t="s">
        <v>10</v>
      </c>
      <c r="F605" t="s">
        <v>11</v>
      </c>
      <c r="G605" t="s">
        <v>2123</v>
      </c>
    </row>
    <row r="606" spans="1:8" x14ac:dyDescent="0.3">
      <c r="A606">
        <v>903</v>
      </c>
      <c r="B606" t="s">
        <v>719</v>
      </c>
      <c r="D606" t="s">
        <v>412</v>
      </c>
      <c r="E606" t="s">
        <v>28</v>
      </c>
      <c r="F606" t="s">
        <v>22</v>
      </c>
      <c r="G606" t="s">
        <v>2239</v>
      </c>
    </row>
    <row r="607" spans="1:8" x14ac:dyDescent="0.3">
      <c r="A607">
        <v>352</v>
      </c>
      <c r="B607" t="s">
        <v>444</v>
      </c>
      <c r="C607" t="s">
        <v>1184</v>
      </c>
      <c r="D607" t="s">
        <v>445</v>
      </c>
      <c r="E607" t="s">
        <v>28</v>
      </c>
      <c r="F607" t="s">
        <v>22</v>
      </c>
      <c r="G607" t="s">
        <v>1979</v>
      </c>
    </row>
    <row r="608" spans="1:8" x14ac:dyDescent="0.3">
      <c r="A608">
        <v>340</v>
      </c>
      <c r="B608" t="s">
        <v>432</v>
      </c>
      <c r="D608" t="s">
        <v>16</v>
      </c>
      <c r="E608" t="s">
        <v>17</v>
      </c>
      <c r="F608" t="s">
        <v>18</v>
      </c>
      <c r="G608" t="s">
        <v>1967</v>
      </c>
      <c r="H608">
        <v>2016</v>
      </c>
    </row>
    <row r="609" spans="1:8" x14ac:dyDescent="0.3">
      <c r="A609">
        <v>341</v>
      </c>
      <c r="B609" t="s">
        <v>433</v>
      </c>
      <c r="C609" t="s">
        <v>1174</v>
      </c>
      <c r="D609" t="s">
        <v>62</v>
      </c>
      <c r="E609" t="s">
        <v>36</v>
      </c>
      <c r="F609" t="s">
        <v>11</v>
      </c>
      <c r="G609" t="s">
        <v>1968</v>
      </c>
      <c r="H609">
        <v>2018</v>
      </c>
    </row>
    <row r="610" spans="1:8" x14ac:dyDescent="0.3">
      <c r="A610">
        <v>578</v>
      </c>
      <c r="B610" t="s">
        <v>586</v>
      </c>
      <c r="D610" t="s">
        <v>512</v>
      </c>
      <c r="E610" t="s">
        <v>21</v>
      </c>
      <c r="F610" t="s">
        <v>22</v>
      </c>
      <c r="G610" t="s">
        <v>2115</v>
      </c>
      <c r="H610">
        <v>2017</v>
      </c>
    </row>
    <row r="611" spans="1:8" x14ac:dyDescent="0.3">
      <c r="A611">
        <v>1426</v>
      </c>
      <c r="B611" t="s">
        <v>822</v>
      </c>
      <c r="C611" t="s">
        <v>1504</v>
      </c>
      <c r="D611" t="s">
        <v>256</v>
      </c>
      <c r="E611" t="s">
        <v>10</v>
      </c>
      <c r="F611" t="s">
        <v>11</v>
      </c>
    </row>
    <row r="612" spans="1:8" x14ac:dyDescent="0.3">
      <c r="A612">
        <v>1425</v>
      </c>
      <c r="B612" t="s">
        <v>821</v>
      </c>
      <c r="C612" t="s">
        <v>1503</v>
      </c>
      <c r="D612" t="s">
        <v>256</v>
      </c>
      <c r="E612" t="s">
        <v>10</v>
      </c>
      <c r="F612" t="s">
        <v>11</v>
      </c>
    </row>
    <row r="613" spans="1:8" x14ac:dyDescent="0.3">
      <c r="A613">
        <v>342</v>
      </c>
      <c r="B613" t="s">
        <v>434</v>
      </c>
      <c r="D613" t="s">
        <v>256</v>
      </c>
      <c r="E613" t="s">
        <v>10</v>
      </c>
      <c r="F613" t="s">
        <v>11</v>
      </c>
      <c r="G613" t="s">
        <v>1969</v>
      </c>
      <c r="H613">
        <v>2018</v>
      </c>
    </row>
    <row r="614" spans="1:8" x14ac:dyDescent="0.3">
      <c r="A614">
        <v>1427</v>
      </c>
      <c r="B614" t="s">
        <v>823</v>
      </c>
      <c r="C614" t="s">
        <v>1505</v>
      </c>
      <c r="D614" t="s">
        <v>256</v>
      </c>
      <c r="E614" t="s">
        <v>10</v>
      </c>
      <c r="F614" t="s">
        <v>11</v>
      </c>
    </row>
    <row r="615" spans="1:8" x14ac:dyDescent="0.3">
      <c r="A615">
        <v>343</v>
      </c>
      <c r="B615" t="s">
        <v>435</v>
      </c>
      <c r="C615" t="s">
        <v>1175</v>
      </c>
      <c r="D615" t="s">
        <v>9</v>
      </c>
      <c r="E615" t="s">
        <v>10</v>
      </c>
      <c r="F615" t="s">
        <v>11</v>
      </c>
      <c r="G615" t="s">
        <v>1970</v>
      </c>
      <c r="H615">
        <v>2018</v>
      </c>
    </row>
    <row r="616" spans="1:8" x14ac:dyDescent="0.3">
      <c r="A616">
        <v>813</v>
      </c>
      <c r="B616" t="s">
        <v>672</v>
      </c>
      <c r="C616" t="s">
        <v>1365</v>
      </c>
      <c r="D616" t="s">
        <v>35</v>
      </c>
      <c r="E616" t="s">
        <v>36</v>
      </c>
      <c r="F616" t="s">
        <v>11</v>
      </c>
      <c r="G616" t="s">
        <v>2192</v>
      </c>
    </row>
    <row r="617" spans="1:8" x14ac:dyDescent="0.3">
      <c r="A617">
        <v>344</v>
      </c>
      <c r="B617" t="s">
        <v>436</v>
      </c>
      <c r="C617" t="s">
        <v>1176</v>
      </c>
      <c r="D617" t="s">
        <v>256</v>
      </c>
      <c r="E617" t="s">
        <v>10</v>
      </c>
      <c r="F617" t="s">
        <v>11</v>
      </c>
      <c r="G617" t="s">
        <v>1971</v>
      </c>
    </row>
    <row r="618" spans="1:8" x14ac:dyDescent="0.3">
      <c r="A618">
        <v>579</v>
      </c>
      <c r="B618" t="s">
        <v>587</v>
      </c>
      <c r="D618" t="s">
        <v>55</v>
      </c>
      <c r="E618" t="s">
        <v>21</v>
      </c>
      <c r="F618" t="s">
        <v>22</v>
      </c>
      <c r="G618" t="s">
        <v>2116</v>
      </c>
      <c r="H618">
        <v>2018</v>
      </c>
    </row>
    <row r="619" spans="1:8" x14ac:dyDescent="0.3">
      <c r="A619">
        <v>1508</v>
      </c>
      <c r="B619" t="s">
        <v>869</v>
      </c>
      <c r="D619" t="s">
        <v>428</v>
      </c>
      <c r="E619" t="s">
        <v>36</v>
      </c>
      <c r="F619" t="s">
        <v>11</v>
      </c>
    </row>
    <row r="620" spans="1:8" x14ac:dyDescent="0.3">
      <c r="A620">
        <v>345</v>
      </c>
      <c r="B620" t="s">
        <v>437</v>
      </c>
      <c r="C620" t="s">
        <v>1177</v>
      </c>
      <c r="D620" t="s">
        <v>35</v>
      </c>
      <c r="E620" t="s">
        <v>36</v>
      </c>
      <c r="F620" t="s">
        <v>11</v>
      </c>
      <c r="G620" t="s">
        <v>1972</v>
      </c>
      <c r="H620">
        <v>2022</v>
      </c>
    </row>
    <row r="621" spans="1:8" x14ac:dyDescent="0.3">
      <c r="A621">
        <v>346</v>
      </c>
      <c r="B621" t="s">
        <v>438</v>
      </c>
      <c r="C621" t="s">
        <v>1178</v>
      </c>
      <c r="D621" t="s">
        <v>226</v>
      </c>
      <c r="E621" t="s">
        <v>46</v>
      </c>
      <c r="F621" t="s">
        <v>18</v>
      </c>
      <c r="G621" t="s">
        <v>1973</v>
      </c>
      <c r="H621">
        <v>2017</v>
      </c>
    </row>
    <row r="622" spans="1:8" x14ac:dyDescent="0.3">
      <c r="A622">
        <v>347</v>
      </c>
      <c r="B622" t="s">
        <v>439</v>
      </c>
      <c r="C622" t="s">
        <v>1179</v>
      </c>
      <c r="D622" t="s">
        <v>143</v>
      </c>
      <c r="E622" t="s">
        <v>21</v>
      </c>
      <c r="F622" t="s">
        <v>22</v>
      </c>
      <c r="G622" t="s">
        <v>1974</v>
      </c>
      <c r="H622">
        <v>2017</v>
      </c>
    </row>
    <row r="623" spans="1:8" x14ac:dyDescent="0.3">
      <c r="A623">
        <v>751</v>
      </c>
      <c r="B623" t="s">
        <v>646</v>
      </c>
      <c r="C623" t="s">
        <v>1342</v>
      </c>
      <c r="D623" t="s">
        <v>508</v>
      </c>
      <c r="E623" t="s">
        <v>68</v>
      </c>
      <c r="F623" t="s">
        <v>42</v>
      </c>
      <c r="G623" t="s">
        <v>2169</v>
      </c>
      <c r="H623">
        <v>2019</v>
      </c>
    </row>
    <row r="624" spans="1:8" x14ac:dyDescent="0.3">
      <c r="A624">
        <v>1758</v>
      </c>
      <c r="B624" t="s">
        <v>2368</v>
      </c>
      <c r="C624" t="s">
        <v>2369</v>
      </c>
      <c r="D624" t="s">
        <v>48</v>
      </c>
      <c r="E624" t="s">
        <v>49</v>
      </c>
      <c r="F624" t="s">
        <v>22</v>
      </c>
    </row>
    <row r="625" spans="1:8" x14ac:dyDescent="0.3">
      <c r="A625">
        <v>348</v>
      </c>
      <c r="B625" t="s">
        <v>440</v>
      </c>
      <c r="C625" t="s">
        <v>1180</v>
      </c>
      <c r="D625" t="s">
        <v>226</v>
      </c>
      <c r="E625" t="s">
        <v>46</v>
      </c>
      <c r="F625" t="s">
        <v>18</v>
      </c>
      <c r="G625" t="s">
        <v>1975</v>
      </c>
      <c r="H625">
        <v>2017</v>
      </c>
    </row>
    <row r="626" spans="1:8" x14ac:dyDescent="0.3">
      <c r="A626">
        <v>1792</v>
      </c>
      <c r="B626" t="s">
        <v>2403</v>
      </c>
      <c r="C626" t="s">
        <v>2404</v>
      </c>
      <c r="D626" t="s">
        <v>9</v>
      </c>
      <c r="E626" t="s">
        <v>10</v>
      </c>
      <c r="F626" t="s">
        <v>11</v>
      </c>
    </row>
    <row r="627" spans="1:8" x14ac:dyDescent="0.3">
      <c r="A627">
        <v>349</v>
      </c>
      <c r="B627" t="s">
        <v>441</v>
      </c>
      <c r="C627" t="s">
        <v>1181</v>
      </c>
      <c r="D627" t="s">
        <v>226</v>
      </c>
      <c r="E627" t="s">
        <v>46</v>
      </c>
      <c r="F627" t="s">
        <v>18</v>
      </c>
      <c r="G627" t="s">
        <v>1976</v>
      </c>
      <c r="H627">
        <v>2017</v>
      </c>
    </row>
    <row r="628" spans="1:8" x14ac:dyDescent="0.3">
      <c r="A628">
        <v>1765</v>
      </c>
      <c r="B628" t="s">
        <v>2376</v>
      </c>
      <c r="C628" t="s">
        <v>2377</v>
      </c>
      <c r="D628" t="s">
        <v>32</v>
      </c>
      <c r="E628" t="s">
        <v>21</v>
      </c>
      <c r="F628" t="s">
        <v>22</v>
      </c>
    </row>
    <row r="629" spans="1:8" x14ac:dyDescent="0.3">
      <c r="A629">
        <v>350</v>
      </c>
      <c r="B629" t="s">
        <v>442</v>
      </c>
      <c r="C629" t="s">
        <v>1182</v>
      </c>
      <c r="D629" t="s">
        <v>27</v>
      </c>
      <c r="E629" t="s">
        <v>28</v>
      </c>
      <c r="F629" t="s">
        <v>22</v>
      </c>
      <c r="G629" t="s">
        <v>1977</v>
      </c>
      <c r="H629">
        <v>2021</v>
      </c>
    </row>
    <row r="630" spans="1:8" x14ac:dyDescent="0.3">
      <c r="A630">
        <v>818</v>
      </c>
      <c r="B630" t="s">
        <v>676</v>
      </c>
      <c r="C630" t="s">
        <v>1369</v>
      </c>
      <c r="D630" t="s">
        <v>81</v>
      </c>
      <c r="E630" t="s">
        <v>17</v>
      </c>
      <c r="F630" t="s">
        <v>18</v>
      </c>
      <c r="G630" t="s">
        <v>2196</v>
      </c>
      <c r="H630">
        <v>2022</v>
      </c>
    </row>
    <row r="631" spans="1:8" x14ac:dyDescent="0.3">
      <c r="A631">
        <v>351</v>
      </c>
      <c r="B631" t="s">
        <v>443</v>
      </c>
      <c r="C631" t="s">
        <v>1183</v>
      </c>
      <c r="D631" t="s">
        <v>412</v>
      </c>
      <c r="E631" t="s">
        <v>28</v>
      </c>
      <c r="F631" t="s">
        <v>22</v>
      </c>
      <c r="G631" t="s">
        <v>1978</v>
      </c>
    </row>
    <row r="632" spans="1:8" x14ac:dyDescent="0.3">
      <c r="A632">
        <v>353</v>
      </c>
      <c r="B632" t="s">
        <v>446</v>
      </c>
      <c r="D632" t="s">
        <v>67</v>
      </c>
      <c r="E632" t="s">
        <v>68</v>
      </c>
      <c r="F632" t="s">
        <v>42</v>
      </c>
      <c r="G632" t="s">
        <v>1980</v>
      </c>
      <c r="H632">
        <v>2021</v>
      </c>
    </row>
    <row r="633" spans="1:8" x14ac:dyDescent="0.3">
      <c r="A633">
        <v>354</v>
      </c>
      <c r="B633" t="s">
        <v>447</v>
      </c>
      <c r="C633" t="s">
        <v>1185</v>
      </c>
      <c r="D633" t="s">
        <v>48</v>
      </c>
      <c r="E633" t="s">
        <v>49</v>
      </c>
      <c r="F633" t="s">
        <v>22</v>
      </c>
      <c r="G633" t="s">
        <v>1981</v>
      </c>
      <c r="H633">
        <v>2021</v>
      </c>
    </row>
    <row r="634" spans="1:8" x14ac:dyDescent="0.3">
      <c r="A634">
        <v>355</v>
      </c>
      <c r="B634" t="s">
        <v>448</v>
      </c>
      <c r="C634" t="s">
        <v>1186</v>
      </c>
      <c r="D634" t="s">
        <v>236</v>
      </c>
      <c r="E634" t="s">
        <v>46</v>
      </c>
      <c r="F634" t="s">
        <v>18</v>
      </c>
      <c r="G634" t="s">
        <v>1982</v>
      </c>
    </row>
    <row r="635" spans="1:8" x14ac:dyDescent="0.3">
      <c r="A635">
        <v>356</v>
      </c>
      <c r="B635" t="s">
        <v>449</v>
      </c>
      <c r="C635" t="s">
        <v>1187</v>
      </c>
      <c r="D635" t="s">
        <v>51</v>
      </c>
      <c r="E635" t="s">
        <v>25</v>
      </c>
      <c r="F635" t="s">
        <v>22</v>
      </c>
      <c r="G635" t="s">
        <v>1983</v>
      </c>
    </row>
    <row r="636" spans="1:8" x14ac:dyDescent="0.3">
      <c r="A636">
        <v>357</v>
      </c>
      <c r="B636" t="s">
        <v>450</v>
      </c>
      <c r="C636" t="s">
        <v>1188</v>
      </c>
      <c r="D636" t="s">
        <v>55</v>
      </c>
      <c r="E636" t="s">
        <v>21</v>
      </c>
      <c r="F636" t="s">
        <v>22</v>
      </c>
      <c r="G636" t="s">
        <v>1984</v>
      </c>
      <c r="H636">
        <v>2021</v>
      </c>
    </row>
    <row r="637" spans="1:8" x14ac:dyDescent="0.3">
      <c r="A637">
        <v>358</v>
      </c>
      <c r="B637" t="s">
        <v>451</v>
      </c>
      <c r="C637" t="s">
        <v>1189</v>
      </c>
      <c r="D637" t="s">
        <v>103</v>
      </c>
      <c r="E637" t="s">
        <v>49</v>
      </c>
      <c r="F637" t="s">
        <v>22</v>
      </c>
      <c r="G637" t="s">
        <v>1985</v>
      </c>
    </row>
    <row r="638" spans="1:8" x14ac:dyDescent="0.3">
      <c r="A638">
        <v>359</v>
      </c>
      <c r="B638" t="s">
        <v>452</v>
      </c>
      <c r="C638" t="s">
        <v>1190</v>
      </c>
      <c r="D638" t="s">
        <v>284</v>
      </c>
      <c r="E638" t="s">
        <v>68</v>
      </c>
      <c r="F638" t="s">
        <v>42</v>
      </c>
      <c r="G638" t="s">
        <v>1986</v>
      </c>
    </row>
    <row r="639" spans="1:8" x14ac:dyDescent="0.3">
      <c r="A639">
        <v>360</v>
      </c>
      <c r="B639" t="s">
        <v>453</v>
      </c>
      <c r="C639" t="s">
        <v>1191</v>
      </c>
      <c r="D639" t="s">
        <v>105</v>
      </c>
      <c r="E639" t="s">
        <v>49</v>
      </c>
      <c r="F639" t="s">
        <v>22</v>
      </c>
      <c r="G639" t="s">
        <v>1987</v>
      </c>
    </row>
    <row r="640" spans="1:8" x14ac:dyDescent="0.3">
      <c r="A640">
        <v>994</v>
      </c>
      <c r="B640" t="s">
        <v>781</v>
      </c>
      <c r="C640" t="s">
        <v>1465</v>
      </c>
      <c r="D640" t="s">
        <v>84</v>
      </c>
      <c r="E640" t="s">
        <v>17</v>
      </c>
      <c r="F640" t="s">
        <v>18</v>
      </c>
      <c r="G640" t="s">
        <v>2295</v>
      </c>
    </row>
    <row r="641" spans="1:8" x14ac:dyDescent="0.3">
      <c r="A641">
        <v>361</v>
      </c>
      <c r="B641" t="s">
        <v>454</v>
      </c>
      <c r="C641" t="s">
        <v>1192</v>
      </c>
      <c r="D641" t="s">
        <v>27</v>
      </c>
      <c r="E641" t="s">
        <v>28</v>
      </c>
      <c r="F641" t="s">
        <v>22</v>
      </c>
      <c r="G641" t="s">
        <v>1988</v>
      </c>
    </row>
    <row r="642" spans="1:8" x14ac:dyDescent="0.3">
      <c r="A642">
        <v>362</v>
      </c>
      <c r="B642" t="s">
        <v>455</v>
      </c>
      <c r="C642" t="s">
        <v>1193</v>
      </c>
      <c r="D642" t="s">
        <v>456</v>
      </c>
      <c r="E642" t="s">
        <v>36</v>
      </c>
      <c r="F642" t="s">
        <v>11</v>
      </c>
      <c r="G642" t="s">
        <v>1989</v>
      </c>
    </row>
    <row r="643" spans="1:8" x14ac:dyDescent="0.3">
      <c r="A643">
        <v>363</v>
      </c>
      <c r="B643" t="s">
        <v>457</v>
      </c>
      <c r="C643" t="s">
        <v>1194</v>
      </c>
      <c r="D643" t="s">
        <v>310</v>
      </c>
      <c r="E643" t="s">
        <v>95</v>
      </c>
      <c r="F643" t="s">
        <v>42</v>
      </c>
      <c r="G643" t="s">
        <v>1990</v>
      </c>
      <c r="H643">
        <v>2021</v>
      </c>
    </row>
    <row r="644" spans="1:8" x14ac:dyDescent="0.3">
      <c r="A644">
        <v>364</v>
      </c>
      <c r="B644" t="s">
        <v>458</v>
      </c>
      <c r="C644" t="s">
        <v>1195</v>
      </c>
      <c r="D644" t="s">
        <v>400</v>
      </c>
      <c r="E644" t="s">
        <v>95</v>
      </c>
      <c r="F644" t="s">
        <v>42</v>
      </c>
      <c r="G644" t="s">
        <v>1991</v>
      </c>
      <c r="H644">
        <v>2021</v>
      </c>
    </row>
    <row r="645" spans="1:8" x14ac:dyDescent="0.3">
      <c r="A645">
        <v>827</v>
      </c>
      <c r="B645" t="s">
        <v>684</v>
      </c>
      <c r="C645" t="s">
        <v>1377</v>
      </c>
      <c r="D645" t="s">
        <v>45</v>
      </c>
      <c r="E645" t="s">
        <v>46</v>
      </c>
      <c r="F645" t="s">
        <v>18</v>
      </c>
      <c r="G645" t="s">
        <v>2204</v>
      </c>
      <c r="H645">
        <v>2022</v>
      </c>
    </row>
    <row r="646" spans="1:8" x14ac:dyDescent="0.3">
      <c r="A646">
        <v>927</v>
      </c>
      <c r="B646" t="s">
        <v>742</v>
      </c>
      <c r="C646" t="s">
        <v>1428</v>
      </c>
      <c r="D646" t="s">
        <v>79</v>
      </c>
      <c r="E646" t="s">
        <v>10</v>
      </c>
      <c r="F646" t="s">
        <v>11</v>
      </c>
      <c r="G646" t="s">
        <v>2257</v>
      </c>
    </row>
    <row r="647" spans="1:8" x14ac:dyDescent="0.3">
      <c r="A647">
        <v>365</v>
      </c>
      <c r="B647" t="s">
        <v>459</v>
      </c>
      <c r="C647" t="s">
        <v>1196</v>
      </c>
      <c r="D647" t="s">
        <v>117</v>
      </c>
      <c r="E647" t="s">
        <v>21</v>
      </c>
      <c r="F647" t="s">
        <v>22</v>
      </c>
      <c r="G647" t="s">
        <v>1992</v>
      </c>
      <c r="H647">
        <v>2018</v>
      </c>
    </row>
    <row r="648" spans="1:8" x14ac:dyDescent="0.3">
      <c r="A648">
        <v>1743</v>
      </c>
      <c r="B648" t="s">
        <v>2352</v>
      </c>
      <c r="C648" t="s">
        <v>2353</v>
      </c>
      <c r="D648" t="s">
        <v>24</v>
      </c>
      <c r="E648" t="s">
        <v>25</v>
      </c>
      <c r="F648" t="s">
        <v>22</v>
      </c>
    </row>
    <row r="649" spans="1:8" x14ac:dyDescent="0.3">
      <c r="A649">
        <v>366</v>
      </c>
      <c r="B649" t="s">
        <v>460</v>
      </c>
      <c r="C649" t="s">
        <v>1197</v>
      </c>
      <c r="D649" t="s">
        <v>9</v>
      </c>
      <c r="E649" t="s">
        <v>10</v>
      </c>
      <c r="F649" t="s">
        <v>11</v>
      </c>
      <c r="G649" t="s">
        <v>1993</v>
      </c>
    </row>
    <row r="650" spans="1:8" x14ac:dyDescent="0.3">
      <c r="A650">
        <v>367</v>
      </c>
      <c r="B650" t="s">
        <v>461</v>
      </c>
      <c r="C650" t="s">
        <v>1198</v>
      </c>
      <c r="D650" t="s">
        <v>35</v>
      </c>
      <c r="E650" t="s">
        <v>36</v>
      </c>
      <c r="F650" t="s">
        <v>11</v>
      </c>
      <c r="G650" t="s">
        <v>1994</v>
      </c>
      <c r="H650">
        <v>2022</v>
      </c>
    </row>
    <row r="651" spans="1:8" x14ac:dyDescent="0.3">
      <c r="A651">
        <v>368</v>
      </c>
      <c r="B651" t="s">
        <v>462</v>
      </c>
      <c r="C651" t="s">
        <v>1199</v>
      </c>
      <c r="D651" t="s">
        <v>13</v>
      </c>
      <c r="E651" t="s">
        <v>14</v>
      </c>
      <c r="F651" t="s">
        <v>7</v>
      </c>
      <c r="G651" t="s">
        <v>1995</v>
      </c>
    </row>
    <row r="652" spans="1:8" x14ac:dyDescent="0.3">
      <c r="A652">
        <v>369</v>
      </c>
      <c r="B652" t="s">
        <v>463</v>
      </c>
      <c r="C652" t="s">
        <v>1200</v>
      </c>
      <c r="D652" t="s">
        <v>300</v>
      </c>
      <c r="E652" t="s">
        <v>17</v>
      </c>
      <c r="F652" t="s">
        <v>18</v>
      </c>
      <c r="G652" t="s">
        <v>1996</v>
      </c>
      <c r="H652">
        <v>2022</v>
      </c>
    </row>
    <row r="653" spans="1:8" x14ac:dyDescent="0.3">
      <c r="A653">
        <v>1040</v>
      </c>
      <c r="B653" t="s">
        <v>797</v>
      </c>
      <c r="C653" t="s">
        <v>1480</v>
      </c>
      <c r="D653" t="s">
        <v>538</v>
      </c>
      <c r="E653" t="s">
        <v>25</v>
      </c>
      <c r="F653" t="s">
        <v>22</v>
      </c>
      <c r="G653" t="s">
        <v>2311</v>
      </c>
    </row>
    <row r="654" spans="1:8" x14ac:dyDescent="0.3">
      <c r="A654">
        <v>1730</v>
      </c>
      <c r="B654" t="s">
        <v>2345</v>
      </c>
      <c r="C654" t="s">
        <v>2346</v>
      </c>
      <c r="D654" t="s">
        <v>27</v>
      </c>
      <c r="E654" t="s">
        <v>28</v>
      </c>
      <c r="F654" t="s">
        <v>22</v>
      </c>
    </row>
    <row r="655" spans="1:8" x14ac:dyDescent="0.3">
      <c r="A655">
        <v>370</v>
      </c>
      <c r="B655" t="s">
        <v>464</v>
      </c>
      <c r="D655" t="s">
        <v>20</v>
      </c>
      <c r="E655" t="s">
        <v>21</v>
      </c>
      <c r="F655" t="s">
        <v>22</v>
      </c>
      <c r="G655" t="s">
        <v>1997</v>
      </c>
      <c r="H655">
        <v>2018</v>
      </c>
    </row>
    <row r="656" spans="1:8" x14ac:dyDescent="0.3">
      <c r="A656">
        <v>1477</v>
      </c>
      <c r="B656" t="s">
        <v>850</v>
      </c>
      <c r="C656" t="s">
        <v>1530</v>
      </c>
      <c r="D656" t="s">
        <v>154</v>
      </c>
      <c r="E656" t="s">
        <v>36</v>
      </c>
      <c r="F656" t="s">
        <v>11</v>
      </c>
    </row>
    <row r="657" spans="1:8" x14ac:dyDescent="0.3">
      <c r="A657">
        <v>824</v>
      </c>
      <c r="B657" t="s">
        <v>681</v>
      </c>
      <c r="C657" t="s">
        <v>1374</v>
      </c>
      <c r="D657" t="s">
        <v>416</v>
      </c>
      <c r="E657" t="s">
        <v>17</v>
      </c>
      <c r="F657" t="s">
        <v>18</v>
      </c>
      <c r="G657" t="s">
        <v>2201</v>
      </c>
    </row>
    <row r="658" spans="1:8" x14ac:dyDescent="0.3">
      <c r="A658">
        <v>371</v>
      </c>
      <c r="B658" t="s">
        <v>465</v>
      </c>
      <c r="C658" t="s">
        <v>1201</v>
      </c>
      <c r="D658" t="s">
        <v>20</v>
      </c>
      <c r="E658" t="s">
        <v>21</v>
      </c>
      <c r="F658" t="s">
        <v>22</v>
      </c>
      <c r="G658" t="s">
        <v>1998</v>
      </c>
      <c r="H658">
        <v>2019</v>
      </c>
    </row>
    <row r="659" spans="1:8" x14ac:dyDescent="0.3">
      <c r="A659">
        <v>688</v>
      </c>
      <c r="B659" t="s">
        <v>617</v>
      </c>
      <c r="C659" t="s">
        <v>1317</v>
      </c>
      <c r="D659" t="s">
        <v>428</v>
      </c>
      <c r="E659" t="s">
        <v>36</v>
      </c>
      <c r="F659" t="s">
        <v>11</v>
      </c>
      <c r="G659" t="s">
        <v>2143</v>
      </c>
    </row>
    <row r="660" spans="1:8" x14ac:dyDescent="0.3">
      <c r="A660">
        <v>1088</v>
      </c>
      <c r="B660" t="s">
        <v>808</v>
      </c>
      <c r="C660" t="s">
        <v>1491</v>
      </c>
      <c r="D660" t="s">
        <v>59</v>
      </c>
      <c r="E660" t="s">
        <v>46</v>
      </c>
      <c r="F660" t="s">
        <v>18</v>
      </c>
    </row>
    <row r="661" spans="1:8" x14ac:dyDescent="0.3">
      <c r="A661">
        <v>372</v>
      </c>
      <c r="B661" t="s">
        <v>466</v>
      </c>
      <c r="D661" t="s">
        <v>398</v>
      </c>
      <c r="E661" t="s">
        <v>68</v>
      </c>
      <c r="F661" t="s">
        <v>42</v>
      </c>
      <c r="G661" t="s">
        <v>1999</v>
      </c>
      <c r="H661">
        <v>2019</v>
      </c>
    </row>
    <row r="662" spans="1:8" x14ac:dyDescent="0.3">
      <c r="A662">
        <v>373</v>
      </c>
      <c r="B662" t="s">
        <v>467</v>
      </c>
      <c r="C662" t="s">
        <v>1202</v>
      </c>
      <c r="D662" t="s">
        <v>32</v>
      </c>
      <c r="E662" t="s">
        <v>21</v>
      </c>
      <c r="F662" t="s">
        <v>22</v>
      </c>
      <c r="G662" t="s">
        <v>2000</v>
      </c>
      <c r="H662">
        <v>2022</v>
      </c>
    </row>
    <row r="663" spans="1:8" x14ac:dyDescent="0.3">
      <c r="A663">
        <v>374</v>
      </c>
      <c r="B663" t="s">
        <v>468</v>
      </c>
      <c r="C663" t="s">
        <v>1203</v>
      </c>
      <c r="D663" t="s">
        <v>469</v>
      </c>
      <c r="E663" t="s">
        <v>41</v>
      </c>
      <c r="F663" t="s">
        <v>42</v>
      </c>
      <c r="G663" t="s">
        <v>2001</v>
      </c>
      <c r="H663">
        <v>2018</v>
      </c>
    </row>
    <row r="664" spans="1:8" x14ac:dyDescent="0.3">
      <c r="A664">
        <v>375</v>
      </c>
      <c r="B664" t="s">
        <v>470</v>
      </c>
      <c r="C664" t="s">
        <v>1204</v>
      </c>
      <c r="D664" t="s">
        <v>28</v>
      </c>
      <c r="E664" t="s">
        <v>28</v>
      </c>
      <c r="F664" t="s">
        <v>22</v>
      </c>
      <c r="G664" t="s">
        <v>2002</v>
      </c>
      <c r="H664">
        <v>2019</v>
      </c>
    </row>
    <row r="665" spans="1:8" x14ac:dyDescent="0.3">
      <c r="A665">
        <v>905</v>
      </c>
      <c r="B665" t="s">
        <v>720</v>
      </c>
      <c r="C665" t="s">
        <v>1409</v>
      </c>
      <c r="D665" t="s">
        <v>86</v>
      </c>
      <c r="E665" t="s">
        <v>10</v>
      </c>
      <c r="F665" t="s">
        <v>11</v>
      </c>
      <c r="G665" t="s">
        <v>2240</v>
      </c>
      <c r="H665">
        <v>2022</v>
      </c>
    </row>
    <row r="666" spans="1:8" x14ac:dyDescent="0.3">
      <c r="A666">
        <v>906</v>
      </c>
      <c r="B666" t="s">
        <v>721</v>
      </c>
      <c r="C666" t="s">
        <v>1410</v>
      </c>
      <c r="D666" t="s">
        <v>40</v>
      </c>
      <c r="E666" t="s">
        <v>41</v>
      </c>
      <c r="F666" t="s">
        <v>42</v>
      </c>
      <c r="G666" t="s">
        <v>2241</v>
      </c>
    </row>
    <row r="667" spans="1:8" x14ac:dyDescent="0.3">
      <c r="A667">
        <v>376</v>
      </c>
      <c r="B667" t="s">
        <v>471</v>
      </c>
      <c r="C667" t="s">
        <v>1205</v>
      </c>
      <c r="D667" t="s">
        <v>35</v>
      </c>
      <c r="E667" t="s">
        <v>36</v>
      </c>
      <c r="F667" t="s">
        <v>11</v>
      </c>
      <c r="G667" t="s">
        <v>2003</v>
      </c>
    </row>
    <row r="668" spans="1:8" x14ac:dyDescent="0.3">
      <c r="A668">
        <v>1745</v>
      </c>
      <c r="B668" t="s">
        <v>2356</v>
      </c>
      <c r="D668" t="s">
        <v>103</v>
      </c>
      <c r="E668" t="s">
        <v>49</v>
      </c>
      <c r="F668" t="s">
        <v>22</v>
      </c>
    </row>
    <row r="669" spans="1:8" x14ac:dyDescent="0.3">
      <c r="A669">
        <v>1746</v>
      </c>
      <c r="B669" t="s">
        <v>2357</v>
      </c>
      <c r="D669" t="s">
        <v>103</v>
      </c>
      <c r="E669" t="s">
        <v>49</v>
      </c>
      <c r="F669" t="s">
        <v>22</v>
      </c>
    </row>
    <row r="670" spans="1:8" x14ac:dyDescent="0.3">
      <c r="A670">
        <v>985</v>
      </c>
      <c r="B670" t="s">
        <v>2292</v>
      </c>
      <c r="C670" t="s">
        <v>1463</v>
      </c>
      <c r="D670" t="s">
        <v>103</v>
      </c>
      <c r="E670" t="s">
        <v>49</v>
      </c>
      <c r="F670" t="s">
        <v>22</v>
      </c>
      <c r="G670" t="s">
        <v>2293</v>
      </c>
    </row>
    <row r="671" spans="1:8" x14ac:dyDescent="0.3">
      <c r="A671">
        <v>377</v>
      </c>
      <c r="B671" t="s">
        <v>472</v>
      </c>
      <c r="C671" t="s">
        <v>1206</v>
      </c>
      <c r="D671" t="s">
        <v>86</v>
      </c>
      <c r="E671" t="s">
        <v>10</v>
      </c>
      <c r="F671" t="s">
        <v>11</v>
      </c>
      <c r="G671" t="s">
        <v>2004</v>
      </c>
    </row>
    <row r="672" spans="1:8" x14ac:dyDescent="0.3">
      <c r="A672">
        <v>378</v>
      </c>
      <c r="B672" t="s">
        <v>473</v>
      </c>
      <c r="C672" t="s">
        <v>1207</v>
      </c>
      <c r="D672" t="s">
        <v>35</v>
      </c>
      <c r="E672" t="s">
        <v>36</v>
      </c>
      <c r="F672" t="s">
        <v>11</v>
      </c>
      <c r="G672" t="s">
        <v>2005</v>
      </c>
    </row>
    <row r="673" spans="1:8" x14ac:dyDescent="0.3">
      <c r="A673">
        <v>1521</v>
      </c>
      <c r="B673" t="s">
        <v>875</v>
      </c>
      <c r="C673" t="s">
        <v>1545</v>
      </c>
      <c r="D673" t="s">
        <v>35</v>
      </c>
      <c r="E673" t="s">
        <v>36</v>
      </c>
      <c r="F673" t="s">
        <v>11</v>
      </c>
    </row>
    <row r="674" spans="1:8" x14ac:dyDescent="0.3">
      <c r="A674">
        <v>662</v>
      </c>
      <c r="B674" t="s">
        <v>610</v>
      </c>
      <c r="C674" t="s">
        <v>1310</v>
      </c>
      <c r="D674" t="s">
        <v>103</v>
      </c>
      <c r="E674" t="s">
        <v>49</v>
      </c>
      <c r="F674" t="s">
        <v>22</v>
      </c>
      <c r="G674" t="s">
        <v>2136</v>
      </c>
    </row>
    <row r="675" spans="1:8" x14ac:dyDescent="0.3">
      <c r="A675">
        <v>1673</v>
      </c>
      <c r="B675" t="s">
        <v>1621</v>
      </c>
      <c r="C675" t="s">
        <v>1622</v>
      </c>
      <c r="D675" t="s">
        <v>103</v>
      </c>
      <c r="E675" t="s">
        <v>49</v>
      </c>
      <c r="F675" t="s">
        <v>22</v>
      </c>
    </row>
    <row r="676" spans="1:8" x14ac:dyDescent="0.3">
      <c r="A676">
        <v>1509</v>
      </c>
      <c r="B676" t="s">
        <v>870</v>
      </c>
      <c r="D676" t="s">
        <v>48</v>
      </c>
      <c r="E676" t="s">
        <v>49</v>
      </c>
      <c r="F676" t="s">
        <v>22</v>
      </c>
    </row>
    <row r="677" spans="1:8" x14ac:dyDescent="0.3">
      <c r="A677">
        <v>379</v>
      </c>
      <c r="B677" t="s">
        <v>474</v>
      </c>
      <c r="D677" t="s">
        <v>53</v>
      </c>
      <c r="E677" t="s">
        <v>21</v>
      </c>
      <c r="F677" t="s">
        <v>22</v>
      </c>
      <c r="G677" t="s">
        <v>2006</v>
      </c>
      <c r="H677">
        <v>2018</v>
      </c>
    </row>
    <row r="678" spans="1:8" x14ac:dyDescent="0.3">
      <c r="A678">
        <v>380</v>
      </c>
      <c r="B678" t="s">
        <v>475</v>
      </c>
      <c r="C678" t="s">
        <v>1208</v>
      </c>
      <c r="D678" t="s">
        <v>48</v>
      </c>
      <c r="E678" t="s">
        <v>49</v>
      </c>
      <c r="F678" t="s">
        <v>22</v>
      </c>
      <c r="G678" t="s">
        <v>2007</v>
      </c>
      <c r="H678">
        <v>2018</v>
      </c>
    </row>
    <row r="679" spans="1:8" x14ac:dyDescent="0.3">
      <c r="A679">
        <v>381</v>
      </c>
      <c r="B679" t="s">
        <v>476</v>
      </c>
      <c r="C679" t="s">
        <v>1209</v>
      </c>
      <c r="D679" t="s">
        <v>105</v>
      </c>
      <c r="E679" t="s">
        <v>49</v>
      </c>
      <c r="F679" t="s">
        <v>22</v>
      </c>
      <c r="G679" t="s">
        <v>2008</v>
      </c>
    </row>
    <row r="680" spans="1:8" x14ac:dyDescent="0.3">
      <c r="A680">
        <v>382</v>
      </c>
      <c r="B680" t="s">
        <v>477</v>
      </c>
      <c r="C680" t="s">
        <v>1210</v>
      </c>
      <c r="D680" t="s">
        <v>134</v>
      </c>
      <c r="E680" t="s">
        <v>17</v>
      </c>
      <c r="F680" t="s">
        <v>18</v>
      </c>
      <c r="G680" t="s">
        <v>2009</v>
      </c>
      <c r="H680">
        <v>2019</v>
      </c>
    </row>
    <row r="681" spans="1:8" x14ac:dyDescent="0.3">
      <c r="A681">
        <v>383</v>
      </c>
      <c r="B681" t="s">
        <v>478</v>
      </c>
      <c r="C681" t="s">
        <v>1211</v>
      </c>
      <c r="D681" t="s">
        <v>81</v>
      </c>
      <c r="E681" t="s">
        <v>17</v>
      </c>
      <c r="F681" t="s">
        <v>18</v>
      </c>
      <c r="G681" t="s">
        <v>2010</v>
      </c>
    </row>
    <row r="682" spans="1:8" x14ac:dyDescent="0.3">
      <c r="A682">
        <v>384</v>
      </c>
      <c r="B682" t="s">
        <v>479</v>
      </c>
      <c r="C682" t="s">
        <v>1212</v>
      </c>
      <c r="D682" t="s">
        <v>416</v>
      </c>
      <c r="E682" t="s">
        <v>17</v>
      </c>
      <c r="F682" t="s">
        <v>18</v>
      </c>
      <c r="G682" t="s">
        <v>2011</v>
      </c>
      <c r="H682">
        <v>2018</v>
      </c>
    </row>
    <row r="683" spans="1:8" x14ac:dyDescent="0.3">
      <c r="A683">
        <v>385</v>
      </c>
      <c r="B683" t="s">
        <v>480</v>
      </c>
      <c r="C683" t="s">
        <v>1213</v>
      </c>
      <c r="D683" t="s">
        <v>20</v>
      </c>
      <c r="E683" t="s">
        <v>21</v>
      </c>
      <c r="F683" t="s">
        <v>22</v>
      </c>
      <c r="G683" t="s">
        <v>2012</v>
      </c>
      <c r="H683">
        <v>2018</v>
      </c>
    </row>
    <row r="684" spans="1:8" x14ac:dyDescent="0.3">
      <c r="A684">
        <v>980</v>
      </c>
      <c r="B684" t="s">
        <v>775</v>
      </c>
      <c r="C684" t="s">
        <v>1459</v>
      </c>
      <c r="D684" t="s">
        <v>81</v>
      </c>
      <c r="E684" t="s">
        <v>17</v>
      </c>
      <c r="F684" t="s">
        <v>18</v>
      </c>
      <c r="G684" t="s">
        <v>2288</v>
      </c>
      <c r="H684">
        <v>2021</v>
      </c>
    </row>
    <row r="685" spans="1:8" x14ac:dyDescent="0.3">
      <c r="A685">
        <v>386</v>
      </c>
      <c r="B685" t="s">
        <v>481</v>
      </c>
      <c r="C685" t="s">
        <v>1214</v>
      </c>
      <c r="D685" t="s">
        <v>226</v>
      </c>
      <c r="E685" t="s">
        <v>46</v>
      </c>
      <c r="F685" t="s">
        <v>18</v>
      </c>
      <c r="G685" t="s">
        <v>2013</v>
      </c>
      <c r="H685">
        <v>2022</v>
      </c>
    </row>
    <row r="686" spans="1:8" x14ac:dyDescent="0.3">
      <c r="A686">
        <v>387</v>
      </c>
      <c r="B686" t="s">
        <v>482</v>
      </c>
      <c r="C686" t="s">
        <v>1215</v>
      </c>
      <c r="D686" t="s">
        <v>111</v>
      </c>
      <c r="E686" t="s">
        <v>17</v>
      </c>
      <c r="F686" t="s">
        <v>18</v>
      </c>
      <c r="G686" t="s">
        <v>2014</v>
      </c>
      <c r="H686">
        <v>2017</v>
      </c>
    </row>
    <row r="687" spans="1:8" x14ac:dyDescent="0.3">
      <c r="A687">
        <v>388</v>
      </c>
      <c r="B687" t="s">
        <v>483</v>
      </c>
      <c r="C687" t="s">
        <v>1216</v>
      </c>
      <c r="D687" t="s">
        <v>79</v>
      </c>
      <c r="E687" t="s">
        <v>10</v>
      </c>
      <c r="F687" t="s">
        <v>11</v>
      </c>
      <c r="G687" t="s">
        <v>2015</v>
      </c>
      <c r="H687">
        <v>2018</v>
      </c>
    </row>
    <row r="688" spans="1:8" x14ac:dyDescent="0.3">
      <c r="A688">
        <v>908</v>
      </c>
      <c r="B688" t="s">
        <v>722</v>
      </c>
      <c r="C688" t="s">
        <v>1411</v>
      </c>
      <c r="D688" t="s">
        <v>156</v>
      </c>
      <c r="E688" t="s">
        <v>10</v>
      </c>
      <c r="F688" t="s">
        <v>11</v>
      </c>
      <c r="G688" t="s">
        <v>1956</v>
      </c>
    </row>
    <row r="689" spans="1:8" x14ac:dyDescent="0.3">
      <c r="A689">
        <v>1493</v>
      </c>
      <c r="B689" t="s">
        <v>858</v>
      </c>
      <c r="D689" t="s">
        <v>777</v>
      </c>
      <c r="E689" t="s">
        <v>68</v>
      </c>
      <c r="F689" t="s">
        <v>42</v>
      </c>
      <c r="H689">
        <v>2022</v>
      </c>
    </row>
    <row r="690" spans="1:8" x14ac:dyDescent="0.3">
      <c r="A690">
        <v>586</v>
      </c>
      <c r="B690" t="s">
        <v>593</v>
      </c>
      <c r="C690" t="s">
        <v>1297</v>
      </c>
      <c r="D690" t="s">
        <v>594</v>
      </c>
      <c r="E690" t="s">
        <v>41</v>
      </c>
      <c r="F690" t="s">
        <v>42</v>
      </c>
      <c r="G690" t="s">
        <v>2121</v>
      </c>
    </row>
    <row r="691" spans="1:8" x14ac:dyDescent="0.3">
      <c r="A691">
        <v>389</v>
      </c>
      <c r="B691" t="s">
        <v>484</v>
      </c>
      <c r="D691" t="s">
        <v>9</v>
      </c>
      <c r="E691" t="s">
        <v>10</v>
      </c>
      <c r="F691" t="s">
        <v>11</v>
      </c>
      <c r="G691" t="s">
        <v>2016</v>
      </c>
      <c r="H691">
        <v>2018</v>
      </c>
    </row>
    <row r="692" spans="1:8" x14ac:dyDescent="0.3">
      <c r="A692">
        <v>1798</v>
      </c>
      <c r="B692" t="s">
        <v>2409</v>
      </c>
      <c r="C692" t="s">
        <v>2410</v>
      </c>
      <c r="D692" t="s">
        <v>24</v>
      </c>
      <c r="E692" t="s">
        <v>25</v>
      </c>
      <c r="F692" t="s">
        <v>22</v>
      </c>
    </row>
    <row r="693" spans="1:8" x14ac:dyDescent="0.3">
      <c r="A693">
        <v>390</v>
      </c>
      <c r="B693" t="s">
        <v>485</v>
      </c>
      <c r="C693" t="s">
        <v>1217</v>
      </c>
      <c r="D693" t="s">
        <v>9</v>
      </c>
      <c r="E693" t="s">
        <v>10</v>
      </c>
      <c r="F693" t="s">
        <v>11</v>
      </c>
      <c r="G693" t="s">
        <v>2017</v>
      </c>
      <c r="H693">
        <v>2022</v>
      </c>
    </row>
    <row r="694" spans="1:8" x14ac:dyDescent="0.3">
      <c r="A694">
        <v>1601</v>
      </c>
      <c r="B694" t="s">
        <v>1581</v>
      </c>
      <c r="C694" t="s">
        <v>1582</v>
      </c>
      <c r="D694" t="s">
        <v>5</v>
      </c>
      <c r="E694" t="s">
        <v>6</v>
      </c>
      <c r="F694" t="s">
        <v>7</v>
      </c>
    </row>
    <row r="695" spans="1:8" x14ac:dyDescent="0.3">
      <c r="A695">
        <v>726</v>
      </c>
      <c r="B695" t="s">
        <v>633</v>
      </c>
      <c r="C695" t="s">
        <v>1330</v>
      </c>
      <c r="D695" t="s">
        <v>79</v>
      </c>
      <c r="E695" t="s">
        <v>10</v>
      </c>
      <c r="F695" t="s">
        <v>11</v>
      </c>
      <c r="G695" t="s">
        <v>2156</v>
      </c>
      <c r="H695">
        <v>2020</v>
      </c>
    </row>
    <row r="696" spans="1:8" x14ac:dyDescent="0.3">
      <c r="A696">
        <v>392</v>
      </c>
      <c r="B696" t="s">
        <v>487</v>
      </c>
      <c r="C696" t="s">
        <v>1219</v>
      </c>
      <c r="D696" t="s">
        <v>143</v>
      </c>
      <c r="E696" t="s">
        <v>21</v>
      </c>
      <c r="F696" t="s">
        <v>22</v>
      </c>
      <c r="G696" t="s">
        <v>2019</v>
      </c>
    </row>
    <row r="697" spans="1:8" x14ac:dyDescent="0.3">
      <c r="A697">
        <v>736</v>
      </c>
      <c r="B697" t="s">
        <v>640</v>
      </c>
      <c r="C697" t="s">
        <v>1337</v>
      </c>
      <c r="D697" t="s">
        <v>201</v>
      </c>
      <c r="E697" t="s">
        <v>49</v>
      </c>
      <c r="F697" t="s">
        <v>22</v>
      </c>
      <c r="G697" t="s">
        <v>2163</v>
      </c>
      <c r="H697">
        <v>2022</v>
      </c>
    </row>
    <row r="698" spans="1:8" x14ac:dyDescent="0.3">
      <c r="A698">
        <v>393</v>
      </c>
      <c r="B698" t="s">
        <v>488</v>
      </c>
      <c r="C698" t="s">
        <v>1220</v>
      </c>
      <c r="D698" t="s">
        <v>32</v>
      </c>
      <c r="E698" t="s">
        <v>21</v>
      </c>
      <c r="F698" t="s">
        <v>22</v>
      </c>
      <c r="G698" t="s">
        <v>2020</v>
      </c>
      <c r="H698">
        <v>2022</v>
      </c>
    </row>
    <row r="699" spans="1:8" x14ac:dyDescent="0.3">
      <c r="A699">
        <v>394</v>
      </c>
      <c r="B699" t="s">
        <v>489</v>
      </c>
      <c r="C699" t="s">
        <v>1221</v>
      </c>
      <c r="D699" t="s">
        <v>143</v>
      </c>
      <c r="E699" t="s">
        <v>21</v>
      </c>
      <c r="F699" t="s">
        <v>22</v>
      </c>
      <c r="G699" t="s">
        <v>2021</v>
      </c>
      <c r="H699">
        <v>2017</v>
      </c>
    </row>
    <row r="700" spans="1:8" x14ac:dyDescent="0.3">
      <c r="A700">
        <v>1728</v>
      </c>
      <c r="B700" t="s">
        <v>2343</v>
      </c>
      <c r="C700" t="s">
        <v>2344</v>
      </c>
      <c r="D700" t="s">
        <v>48</v>
      </c>
      <c r="E700" t="s">
        <v>49</v>
      </c>
      <c r="F700" t="s">
        <v>22</v>
      </c>
    </row>
    <row r="701" spans="1:8" x14ac:dyDescent="0.3">
      <c r="A701">
        <v>395</v>
      </c>
      <c r="B701" t="s">
        <v>490</v>
      </c>
      <c r="C701" t="s">
        <v>1222</v>
      </c>
      <c r="D701" t="s">
        <v>62</v>
      </c>
      <c r="E701" t="s">
        <v>36</v>
      </c>
      <c r="F701" t="s">
        <v>11</v>
      </c>
      <c r="G701" t="s">
        <v>2022</v>
      </c>
      <c r="H701">
        <v>2017</v>
      </c>
    </row>
    <row r="702" spans="1:8" x14ac:dyDescent="0.3">
      <c r="A702">
        <v>1744</v>
      </c>
      <c r="B702" t="s">
        <v>2354</v>
      </c>
      <c r="C702" t="s">
        <v>2355</v>
      </c>
      <c r="D702" t="s">
        <v>48</v>
      </c>
      <c r="E702" t="s">
        <v>49</v>
      </c>
      <c r="F702" t="s">
        <v>22</v>
      </c>
    </row>
    <row r="703" spans="1:8" x14ac:dyDescent="0.3">
      <c r="A703">
        <v>1033</v>
      </c>
      <c r="B703" t="s">
        <v>795</v>
      </c>
      <c r="C703" t="s">
        <v>1479</v>
      </c>
      <c r="D703" t="s">
        <v>24</v>
      </c>
      <c r="E703" t="s">
        <v>25</v>
      </c>
      <c r="F703" t="s">
        <v>22</v>
      </c>
      <c r="G703" t="s">
        <v>2309</v>
      </c>
      <c r="H703">
        <v>2021</v>
      </c>
    </row>
    <row r="704" spans="1:8" x14ac:dyDescent="0.3">
      <c r="A704">
        <v>719</v>
      </c>
      <c r="B704" t="s">
        <v>627</v>
      </c>
      <c r="C704" t="s">
        <v>1325</v>
      </c>
      <c r="D704" t="s">
        <v>48</v>
      </c>
      <c r="E704" t="s">
        <v>49</v>
      </c>
      <c r="F704" t="s">
        <v>22</v>
      </c>
      <c r="G704" t="s">
        <v>2151</v>
      </c>
    </row>
    <row r="705" spans="1:8" x14ac:dyDescent="0.3">
      <c r="A705">
        <v>396</v>
      </c>
      <c r="B705" t="s">
        <v>491</v>
      </c>
      <c r="C705" t="s">
        <v>1223</v>
      </c>
      <c r="D705" t="s">
        <v>84</v>
      </c>
      <c r="E705" t="s">
        <v>17</v>
      </c>
      <c r="F705" t="s">
        <v>18</v>
      </c>
      <c r="G705" t="s">
        <v>2023</v>
      </c>
      <c r="H705">
        <v>2019</v>
      </c>
    </row>
    <row r="706" spans="1:8" x14ac:dyDescent="0.3">
      <c r="A706">
        <v>397</v>
      </c>
      <c r="B706" t="s">
        <v>492</v>
      </c>
      <c r="C706" t="s">
        <v>1224</v>
      </c>
      <c r="D706" t="s">
        <v>62</v>
      </c>
      <c r="E706" t="s">
        <v>36</v>
      </c>
      <c r="F706" t="s">
        <v>11</v>
      </c>
      <c r="G706" t="s">
        <v>2024</v>
      </c>
      <c r="H706">
        <v>2017</v>
      </c>
    </row>
    <row r="707" spans="1:8" x14ac:dyDescent="0.3">
      <c r="A707">
        <v>580</v>
      </c>
      <c r="B707" t="s">
        <v>588</v>
      </c>
      <c r="D707" t="s">
        <v>201</v>
      </c>
      <c r="E707" t="s">
        <v>49</v>
      </c>
      <c r="F707" t="s">
        <v>22</v>
      </c>
      <c r="G707" t="s">
        <v>2117</v>
      </c>
    </row>
    <row r="708" spans="1:8" x14ac:dyDescent="0.3">
      <c r="A708">
        <v>1087</v>
      </c>
      <c r="B708" t="s">
        <v>807</v>
      </c>
      <c r="C708" t="s">
        <v>1490</v>
      </c>
      <c r="D708" t="s">
        <v>27</v>
      </c>
      <c r="E708" t="s">
        <v>28</v>
      </c>
      <c r="F708" t="s">
        <v>22</v>
      </c>
    </row>
    <row r="709" spans="1:8" x14ac:dyDescent="0.3">
      <c r="A709">
        <v>1512</v>
      </c>
      <c r="B709" t="s">
        <v>872</v>
      </c>
      <c r="C709" t="s">
        <v>1542</v>
      </c>
      <c r="D709" t="s">
        <v>117</v>
      </c>
      <c r="E709" t="s">
        <v>21</v>
      </c>
      <c r="F709" t="s">
        <v>22</v>
      </c>
    </row>
    <row r="710" spans="1:8" x14ac:dyDescent="0.3">
      <c r="A710">
        <v>957</v>
      </c>
      <c r="B710" t="s">
        <v>759</v>
      </c>
      <c r="C710" t="s">
        <v>1444</v>
      </c>
      <c r="D710" t="s">
        <v>32</v>
      </c>
      <c r="E710" t="s">
        <v>21</v>
      </c>
      <c r="F710" t="s">
        <v>22</v>
      </c>
      <c r="G710" t="s">
        <v>2273</v>
      </c>
      <c r="H710">
        <v>2021</v>
      </c>
    </row>
    <row r="711" spans="1:8" x14ac:dyDescent="0.3">
      <c r="A711">
        <v>909</v>
      </c>
      <c r="B711" t="s">
        <v>723</v>
      </c>
      <c r="C711" t="s">
        <v>1412</v>
      </c>
      <c r="D711" t="s">
        <v>164</v>
      </c>
      <c r="E711" t="s">
        <v>21</v>
      </c>
      <c r="F711" t="s">
        <v>22</v>
      </c>
      <c r="G711" t="s">
        <v>2242</v>
      </c>
    </row>
    <row r="712" spans="1:8" x14ac:dyDescent="0.3">
      <c r="A712">
        <v>398</v>
      </c>
      <c r="B712" t="s">
        <v>493</v>
      </c>
      <c r="C712" t="s">
        <v>1225</v>
      </c>
      <c r="D712" t="s">
        <v>310</v>
      </c>
      <c r="E712" t="s">
        <v>95</v>
      </c>
      <c r="F712" t="s">
        <v>42</v>
      </c>
      <c r="G712" t="s">
        <v>2025</v>
      </c>
      <c r="H712">
        <v>2022</v>
      </c>
    </row>
    <row r="713" spans="1:8" x14ac:dyDescent="0.3">
      <c r="A713">
        <v>399</v>
      </c>
      <c r="B713" t="s">
        <v>494</v>
      </c>
      <c r="C713" t="s">
        <v>1226</v>
      </c>
      <c r="D713" t="s">
        <v>35</v>
      </c>
      <c r="E713" t="s">
        <v>36</v>
      </c>
      <c r="F713" t="s">
        <v>11</v>
      </c>
      <c r="G713" t="s">
        <v>2026</v>
      </c>
      <c r="H713">
        <v>2018</v>
      </c>
    </row>
    <row r="714" spans="1:8" x14ac:dyDescent="0.3">
      <c r="A714">
        <v>400</v>
      </c>
      <c r="B714" t="s">
        <v>495</v>
      </c>
      <c r="C714" t="s">
        <v>1227</v>
      </c>
      <c r="D714" t="s">
        <v>35</v>
      </c>
      <c r="E714" t="s">
        <v>36</v>
      </c>
      <c r="F714" t="s">
        <v>11</v>
      </c>
      <c r="G714" t="s">
        <v>2027</v>
      </c>
      <c r="H714">
        <v>2018</v>
      </c>
    </row>
    <row r="715" spans="1:8" x14ac:dyDescent="0.3">
      <c r="A715">
        <v>1432</v>
      </c>
      <c r="B715" t="s">
        <v>825</v>
      </c>
      <c r="C715" t="s">
        <v>1507</v>
      </c>
      <c r="D715" t="s">
        <v>154</v>
      </c>
      <c r="E715" t="s">
        <v>36</v>
      </c>
      <c r="F715" t="s">
        <v>11</v>
      </c>
    </row>
    <row r="716" spans="1:8" x14ac:dyDescent="0.3">
      <c r="A716">
        <v>401</v>
      </c>
      <c r="B716" t="s">
        <v>496</v>
      </c>
      <c r="C716" t="s">
        <v>1228</v>
      </c>
      <c r="D716" t="s">
        <v>35</v>
      </c>
      <c r="E716" t="s">
        <v>36</v>
      </c>
      <c r="F716" t="s">
        <v>11</v>
      </c>
      <c r="G716" t="s">
        <v>2028</v>
      </c>
      <c r="H716">
        <v>2022</v>
      </c>
    </row>
    <row r="717" spans="1:8" x14ac:dyDescent="0.3">
      <c r="A717">
        <v>402</v>
      </c>
      <c r="B717" t="s">
        <v>497</v>
      </c>
      <c r="C717" t="s">
        <v>2029</v>
      </c>
      <c r="D717" t="s">
        <v>35</v>
      </c>
      <c r="E717" t="s">
        <v>36</v>
      </c>
      <c r="F717" t="s">
        <v>11</v>
      </c>
      <c r="G717" t="s">
        <v>2030</v>
      </c>
      <c r="H717">
        <v>2022</v>
      </c>
    </row>
    <row r="718" spans="1:8" x14ac:dyDescent="0.3">
      <c r="A718">
        <v>731</v>
      </c>
      <c r="B718" t="s">
        <v>635</v>
      </c>
      <c r="C718" t="s">
        <v>1332</v>
      </c>
      <c r="D718" t="s">
        <v>35</v>
      </c>
      <c r="E718" t="s">
        <v>36</v>
      </c>
      <c r="F718" t="s">
        <v>11</v>
      </c>
      <c r="G718" t="s">
        <v>2158</v>
      </c>
      <c r="H718">
        <v>2022</v>
      </c>
    </row>
    <row r="719" spans="1:8" x14ac:dyDescent="0.3">
      <c r="A719">
        <v>1713</v>
      </c>
      <c r="B719" t="s">
        <v>2334</v>
      </c>
      <c r="C719" t="s">
        <v>2335</v>
      </c>
      <c r="D719" t="s">
        <v>256</v>
      </c>
      <c r="E719" t="s">
        <v>10</v>
      </c>
      <c r="F719" t="s">
        <v>11</v>
      </c>
    </row>
    <row r="720" spans="1:8" x14ac:dyDescent="0.3">
      <c r="A720">
        <v>1385</v>
      </c>
      <c r="B720" t="s">
        <v>815</v>
      </c>
      <c r="C720" t="s">
        <v>1498</v>
      </c>
      <c r="D720" t="s">
        <v>40</v>
      </c>
      <c r="E720" t="s">
        <v>41</v>
      </c>
      <c r="F720" t="s">
        <v>42</v>
      </c>
    </row>
    <row r="721" spans="1:8" x14ac:dyDescent="0.3">
      <c r="A721">
        <v>1717</v>
      </c>
      <c r="B721" t="s">
        <v>2338</v>
      </c>
      <c r="C721" t="s">
        <v>2339</v>
      </c>
      <c r="D721" t="s">
        <v>256</v>
      </c>
      <c r="E721" t="s">
        <v>10</v>
      </c>
      <c r="F721" t="s">
        <v>11</v>
      </c>
    </row>
    <row r="722" spans="1:8" x14ac:dyDescent="0.3">
      <c r="A722">
        <v>403</v>
      </c>
      <c r="B722" t="s">
        <v>498</v>
      </c>
      <c r="C722" t="s">
        <v>1229</v>
      </c>
      <c r="D722" t="s">
        <v>9</v>
      </c>
      <c r="E722" t="s">
        <v>10</v>
      </c>
      <c r="F722" t="s">
        <v>11</v>
      </c>
      <c r="G722" t="s">
        <v>2031</v>
      </c>
      <c r="H722">
        <v>2018</v>
      </c>
    </row>
    <row r="723" spans="1:8" x14ac:dyDescent="0.3">
      <c r="A723">
        <v>404</v>
      </c>
      <c r="B723" t="s">
        <v>499</v>
      </c>
      <c r="C723" t="s">
        <v>1230</v>
      </c>
      <c r="D723" t="s">
        <v>9</v>
      </c>
      <c r="E723" t="s">
        <v>10</v>
      </c>
      <c r="F723" t="s">
        <v>11</v>
      </c>
      <c r="G723" t="s">
        <v>2032</v>
      </c>
      <c r="H723">
        <v>2018</v>
      </c>
    </row>
    <row r="724" spans="1:8" x14ac:dyDescent="0.3">
      <c r="A724">
        <v>405</v>
      </c>
      <c r="B724" t="s">
        <v>500</v>
      </c>
      <c r="C724" t="s">
        <v>1231</v>
      </c>
      <c r="D724" t="s">
        <v>28</v>
      </c>
      <c r="E724" t="s">
        <v>28</v>
      </c>
      <c r="F724" t="s">
        <v>22</v>
      </c>
      <c r="G724" t="s">
        <v>2033</v>
      </c>
      <c r="H724">
        <v>2022</v>
      </c>
    </row>
    <row r="725" spans="1:8" x14ac:dyDescent="0.3">
      <c r="A725">
        <v>1058</v>
      </c>
      <c r="B725" t="s">
        <v>802</v>
      </c>
      <c r="C725" t="s">
        <v>1485</v>
      </c>
      <c r="D725" t="s">
        <v>154</v>
      </c>
      <c r="E725" t="s">
        <v>36</v>
      </c>
      <c r="F725" t="s">
        <v>11</v>
      </c>
      <c r="G725" t="s">
        <v>2316</v>
      </c>
    </row>
    <row r="726" spans="1:8" x14ac:dyDescent="0.3">
      <c r="A726">
        <v>981</v>
      </c>
      <c r="B726" t="s">
        <v>776</v>
      </c>
      <c r="C726" t="s">
        <v>1460</v>
      </c>
      <c r="D726" t="s">
        <v>777</v>
      </c>
      <c r="E726" t="s">
        <v>68</v>
      </c>
      <c r="F726" t="s">
        <v>42</v>
      </c>
      <c r="G726" t="s">
        <v>2289</v>
      </c>
    </row>
    <row r="727" spans="1:8" x14ac:dyDescent="0.3">
      <c r="A727">
        <v>406</v>
      </c>
      <c r="B727" t="s">
        <v>501</v>
      </c>
      <c r="C727" t="s">
        <v>1232</v>
      </c>
      <c r="D727" t="s">
        <v>59</v>
      </c>
      <c r="E727" t="s">
        <v>46</v>
      </c>
      <c r="F727" t="s">
        <v>18</v>
      </c>
      <c r="G727" t="s">
        <v>2034</v>
      </c>
      <c r="H727">
        <v>2016</v>
      </c>
    </row>
    <row r="728" spans="1:8" x14ac:dyDescent="0.3">
      <c r="A728">
        <v>1507</v>
      </c>
      <c r="B728" t="s">
        <v>868</v>
      </c>
      <c r="D728" t="s">
        <v>154</v>
      </c>
      <c r="E728" t="s">
        <v>36</v>
      </c>
      <c r="F728" t="s">
        <v>11</v>
      </c>
      <c r="H728">
        <v>2022</v>
      </c>
    </row>
    <row r="729" spans="1:8" x14ac:dyDescent="0.3">
      <c r="A729">
        <v>407</v>
      </c>
      <c r="B729" t="s">
        <v>502</v>
      </c>
      <c r="C729" t="s">
        <v>1233</v>
      </c>
      <c r="D729" t="s">
        <v>300</v>
      </c>
      <c r="E729" t="s">
        <v>17</v>
      </c>
      <c r="F729" t="s">
        <v>18</v>
      </c>
      <c r="G729" t="s">
        <v>2035</v>
      </c>
      <c r="H729">
        <v>2017</v>
      </c>
    </row>
    <row r="730" spans="1:8" x14ac:dyDescent="0.3">
      <c r="A730">
        <v>1478</v>
      </c>
      <c r="B730" t="s">
        <v>851</v>
      </c>
      <c r="C730" t="s">
        <v>1531</v>
      </c>
      <c r="D730" t="s">
        <v>154</v>
      </c>
      <c r="E730" t="s">
        <v>36</v>
      </c>
      <c r="F730" t="s">
        <v>11</v>
      </c>
    </row>
    <row r="731" spans="1:8" x14ac:dyDescent="0.3">
      <c r="A731">
        <v>408</v>
      </c>
      <c r="B731" t="s">
        <v>503</v>
      </c>
      <c r="C731" t="s">
        <v>1234</v>
      </c>
      <c r="D731" t="s">
        <v>35</v>
      </c>
      <c r="E731" t="s">
        <v>36</v>
      </c>
      <c r="F731" t="s">
        <v>11</v>
      </c>
      <c r="G731" t="s">
        <v>2036</v>
      </c>
    </row>
    <row r="732" spans="1:8" x14ac:dyDescent="0.3">
      <c r="A732">
        <v>409</v>
      </c>
      <c r="B732" t="s">
        <v>504</v>
      </c>
      <c r="C732" t="s">
        <v>1235</v>
      </c>
      <c r="D732" t="s">
        <v>48</v>
      </c>
      <c r="E732" t="s">
        <v>49</v>
      </c>
      <c r="F732" t="s">
        <v>22</v>
      </c>
      <c r="G732" t="s">
        <v>2037</v>
      </c>
    </row>
    <row r="733" spans="1:8" x14ac:dyDescent="0.3">
      <c r="A733">
        <v>1506</v>
      </c>
      <c r="B733" t="s">
        <v>867</v>
      </c>
      <c r="D733" t="s">
        <v>81</v>
      </c>
      <c r="E733" t="s">
        <v>17</v>
      </c>
      <c r="F733" t="s">
        <v>18</v>
      </c>
    </row>
    <row r="734" spans="1:8" x14ac:dyDescent="0.3">
      <c r="A734">
        <v>910</v>
      </c>
      <c r="B734" t="s">
        <v>724</v>
      </c>
      <c r="C734" t="s">
        <v>1413</v>
      </c>
      <c r="D734" t="s">
        <v>339</v>
      </c>
      <c r="E734" t="s">
        <v>340</v>
      </c>
      <c r="F734" t="s">
        <v>341</v>
      </c>
      <c r="G734" t="s">
        <v>2243</v>
      </c>
    </row>
    <row r="735" spans="1:8" x14ac:dyDescent="0.3">
      <c r="A735">
        <v>410</v>
      </c>
      <c r="B735" t="s">
        <v>505</v>
      </c>
      <c r="C735" t="s">
        <v>1236</v>
      </c>
      <c r="D735" t="s">
        <v>55</v>
      </c>
      <c r="E735" t="s">
        <v>21</v>
      </c>
      <c r="F735" t="s">
        <v>22</v>
      </c>
      <c r="G735" t="s">
        <v>2038</v>
      </c>
      <c r="H735">
        <v>2021</v>
      </c>
    </row>
    <row r="736" spans="1:8" x14ac:dyDescent="0.3">
      <c r="A736">
        <v>911</v>
      </c>
      <c r="B736" t="s">
        <v>725</v>
      </c>
      <c r="C736" t="s">
        <v>1414</v>
      </c>
      <c r="D736" t="s">
        <v>62</v>
      </c>
      <c r="E736" t="s">
        <v>36</v>
      </c>
      <c r="F736" t="s">
        <v>11</v>
      </c>
      <c r="G736" t="s">
        <v>2242</v>
      </c>
    </row>
    <row r="737" spans="1:8" x14ac:dyDescent="0.3">
      <c r="A737">
        <v>1598</v>
      </c>
      <c r="B737" t="s">
        <v>1577</v>
      </c>
      <c r="C737" t="s">
        <v>1578</v>
      </c>
      <c r="D737" t="s">
        <v>35</v>
      </c>
      <c r="E737" t="s">
        <v>36</v>
      </c>
      <c r="F737" t="s">
        <v>11</v>
      </c>
    </row>
    <row r="738" spans="1:8" x14ac:dyDescent="0.3">
      <c r="A738">
        <v>411</v>
      </c>
      <c r="B738" t="s">
        <v>506</v>
      </c>
      <c r="C738" t="s">
        <v>1237</v>
      </c>
      <c r="D738" t="s">
        <v>27</v>
      </c>
      <c r="E738" t="s">
        <v>28</v>
      </c>
      <c r="F738" t="s">
        <v>22</v>
      </c>
      <c r="G738" t="s">
        <v>2039</v>
      </c>
      <c r="H738">
        <v>2017</v>
      </c>
    </row>
    <row r="739" spans="1:8" x14ac:dyDescent="0.3">
      <c r="A739">
        <v>412</v>
      </c>
      <c r="B739" t="s">
        <v>507</v>
      </c>
      <c r="C739" t="s">
        <v>1238</v>
      </c>
      <c r="D739" t="s">
        <v>508</v>
      </c>
      <c r="E739" t="s">
        <v>68</v>
      </c>
      <c r="F739" t="s">
        <v>42</v>
      </c>
      <c r="G739" t="s">
        <v>2040</v>
      </c>
      <c r="H739">
        <v>2021</v>
      </c>
    </row>
    <row r="740" spans="1:8" x14ac:dyDescent="0.3">
      <c r="A740">
        <v>628</v>
      </c>
      <c r="B740" t="s">
        <v>601</v>
      </c>
      <c r="C740" t="s">
        <v>1303</v>
      </c>
      <c r="D740" t="s">
        <v>81</v>
      </c>
      <c r="E740" t="s">
        <v>17</v>
      </c>
      <c r="F740" t="s">
        <v>18</v>
      </c>
      <c r="G740" t="s">
        <v>2126</v>
      </c>
    </row>
    <row r="741" spans="1:8" x14ac:dyDescent="0.3">
      <c r="A741">
        <v>782</v>
      </c>
      <c r="B741" t="s">
        <v>653</v>
      </c>
      <c r="C741" t="s">
        <v>1348</v>
      </c>
      <c r="D741" t="s">
        <v>35</v>
      </c>
      <c r="E741" t="s">
        <v>36</v>
      </c>
      <c r="F741" t="s">
        <v>11</v>
      </c>
      <c r="G741" t="s">
        <v>2175</v>
      </c>
    </row>
    <row r="742" spans="1:8" x14ac:dyDescent="0.3">
      <c r="A742">
        <v>1500</v>
      </c>
      <c r="B742" t="s">
        <v>861</v>
      </c>
      <c r="C742" t="s">
        <v>1540</v>
      </c>
      <c r="D742" t="s">
        <v>148</v>
      </c>
      <c r="E742" t="s">
        <v>6</v>
      </c>
      <c r="F742" t="s">
        <v>7</v>
      </c>
    </row>
    <row r="743" spans="1:8" x14ac:dyDescent="0.3">
      <c r="A743">
        <v>721</v>
      </c>
      <c r="B743" t="s">
        <v>628</v>
      </c>
      <c r="C743" t="s">
        <v>1326</v>
      </c>
      <c r="D743" t="s">
        <v>81</v>
      </c>
      <c r="E743" t="s">
        <v>17</v>
      </c>
      <c r="F743" t="s">
        <v>18</v>
      </c>
      <c r="G743" t="s">
        <v>2152</v>
      </c>
    </row>
    <row r="744" spans="1:8" x14ac:dyDescent="0.3">
      <c r="A744">
        <v>413</v>
      </c>
      <c r="B744" t="s">
        <v>509</v>
      </c>
      <c r="C744" t="s">
        <v>1239</v>
      </c>
      <c r="D744" t="s">
        <v>123</v>
      </c>
      <c r="E744" t="s">
        <v>46</v>
      </c>
      <c r="F744" t="s">
        <v>18</v>
      </c>
      <c r="G744" t="s">
        <v>2041</v>
      </c>
      <c r="H744">
        <v>2016</v>
      </c>
    </row>
    <row r="745" spans="1:8" x14ac:dyDescent="0.3">
      <c r="A745">
        <v>414</v>
      </c>
      <c r="B745" t="s">
        <v>510</v>
      </c>
      <c r="C745" t="s">
        <v>1240</v>
      </c>
      <c r="D745" t="s">
        <v>51</v>
      </c>
      <c r="E745" t="s">
        <v>25</v>
      </c>
      <c r="F745" t="s">
        <v>22</v>
      </c>
      <c r="G745" t="s">
        <v>2042</v>
      </c>
      <c r="H745">
        <v>2018</v>
      </c>
    </row>
    <row r="746" spans="1:8" x14ac:dyDescent="0.3">
      <c r="A746">
        <v>1562</v>
      </c>
      <c r="B746" t="s">
        <v>1569</v>
      </c>
      <c r="C746" t="s">
        <v>1570</v>
      </c>
      <c r="D746" t="s">
        <v>81</v>
      </c>
      <c r="E746" t="s">
        <v>17</v>
      </c>
      <c r="F746" t="s">
        <v>18</v>
      </c>
    </row>
    <row r="747" spans="1:8" x14ac:dyDescent="0.3">
      <c r="A747">
        <v>415</v>
      </c>
      <c r="B747" t="s">
        <v>511</v>
      </c>
      <c r="C747" t="s">
        <v>1241</v>
      </c>
      <c r="D747" t="s">
        <v>512</v>
      </c>
      <c r="E747" t="s">
        <v>21</v>
      </c>
      <c r="F747" t="s">
        <v>22</v>
      </c>
      <c r="G747" t="s">
        <v>2043</v>
      </c>
      <c r="H747">
        <v>2018</v>
      </c>
    </row>
    <row r="748" spans="1:8" x14ac:dyDescent="0.3">
      <c r="A748">
        <v>727</v>
      </c>
      <c r="B748" t="s">
        <v>634</v>
      </c>
      <c r="C748" t="s">
        <v>1331</v>
      </c>
      <c r="D748" t="s">
        <v>256</v>
      </c>
      <c r="E748" t="s">
        <v>10</v>
      </c>
      <c r="F748" t="s">
        <v>11</v>
      </c>
      <c r="G748" t="s">
        <v>2157</v>
      </c>
      <c r="H748">
        <v>2019</v>
      </c>
    </row>
    <row r="749" spans="1:8" x14ac:dyDescent="0.3">
      <c r="A749">
        <v>416</v>
      </c>
      <c r="B749" t="s">
        <v>513</v>
      </c>
      <c r="C749" t="s">
        <v>1242</v>
      </c>
      <c r="D749" t="s">
        <v>81</v>
      </c>
      <c r="E749" t="s">
        <v>17</v>
      </c>
      <c r="F749" t="s">
        <v>18</v>
      </c>
      <c r="G749" t="s">
        <v>2044</v>
      </c>
    </row>
    <row r="750" spans="1:8" x14ac:dyDescent="0.3">
      <c r="A750">
        <v>417</v>
      </c>
      <c r="B750" t="s">
        <v>514</v>
      </c>
      <c r="C750" t="s">
        <v>1243</v>
      </c>
      <c r="D750" t="s">
        <v>32</v>
      </c>
      <c r="E750" t="s">
        <v>21</v>
      </c>
      <c r="F750" t="s">
        <v>22</v>
      </c>
      <c r="G750" t="s">
        <v>2045</v>
      </c>
    </row>
    <row r="751" spans="1:8" x14ac:dyDescent="0.3">
      <c r="A751">
        <v>418</v>
      </c>
      <c r="B751" t="s">
        <v>515</v>
      </c>
      <c r="D751" t="s">
        <v>35</v>
      </c>
      <c r="E751" t="s">
        <v>36</v>
      </c>
      <c r="F751" t="s">
        <v>11</v>
      </c>
      <c r="G751" t="s">
        <v>2046</v>
      </c>
      <c r="H751">
        <v>2017</v>
      </c>
    </row>
    <row r="752" spans="1:8" x14ac:dyDescent="0.3">
      <c r="A752">
        <v>419</v>
      </c>
      <c r="B752" t="s">
        <v>516</v>
      </c>
      <c r="C752" t="s">
        <v>1244</v>
      </c>
      <c r="D752" t="s">
        <v>79</v>
      </c>
      <c r="E752" t="s">
        <v>10</v>
      </c>
      <c r="F752" t="s">
        <v>11</v>
      </c>
      <c r="G752" t="s">
        <v>2047</v>
      </c>
      <c r="H752">
        <v>2017</v>
      </c>
    </row>
    <row r="753" spans="1:8" x14ac:dyDescent="0.3">
      <c r="A753">
        <v>919</v>
      </c>
      <c r="B753" t="s">
        <v>733</v>
      </c>
      <c r="C753" t="s">
        <v>1420</v>
      </c>
      <c r="D753" t="s">
        <v>35</v>
      </c>
      <c r="E753" t="s">
        <v>36</v>
      </c>
      <c r="F753" t="s">
        <v>11</v>
      </c>
      <c r="G753" t="s">
        <v>2249</v>
      </c>
    </row>
    <row r="754" spans="1:8" x14ac:dyDescent="0.3">
      <c r="A754">
        <v>912</v>
      </c>
      <c r="B754" t="s">
        <v>726</v>
      </c>
      <c r="C754" t="s">
        <v>1415</v>
      </c>
      <c r="D754" t="s">
        <v>57</v>
      </c>
      <c r="E754" t="s">
        <v>21</v>
      </c>
      <c r="F754" t="s">
        <v>22</v>
      </c>
      <c r="G754" t="s">
        <v>2244</v>
      </c>
    </row>
    <row r="755" spans="1:8" x14ac:dyDescent="0.3">
      <c r="A755">
        <v>913</v>
      </c>
      <c r="B755" t="s">
        <v>727</v>
      </c>
      <c r="C755" t="s">
        <v>1416</v>
      </c>
      <c r="D755" t="s">
        <v>35</v>
      </c>
      <c r="E755" t="s">
        <v>36</v>
      </c>
      <c r="F755" t="s">
        <v>11</v>
      </c>
      <c r="G755" t="s">
        <v>2245</v>
      </c>
    </row>
    <row r="756" spans="1:8" x14ac:dyDescent="0.3">
      <c r="A756">
        <v>420</v>
      </c>
      <c r="B756" t="s">
        <v>517</v>
      </c>
      <c r="C756" t="s">
        <v>1245</v>
      </c>
      <c r="D756" t="s">
        <v>35</v>
      </c>
      <c r="E756" t="s">
        <v>36</v>
      </c>
      <c r="F756" t="s">
        <v>11</v>
      </c>
      <c r="G756" t="s">
        <v>2048</v>
      </c>
      <c r="H756">
        <v>2018</v>
      </c>
    </row>
    <row r="757" spans="1:8" x14ac:dyDescent="0.3">
      <c r="A757">
        <v>1429</v>
      </c>
      <c r="B757" t="s">
        <v>824</v>
      </c>
      <c r="C757" t="s">
        <v>1506</v>
      </c>
      <c r="D757" t="s">
        <v>35</v>
      </c>
      <c r="E757" t="s">
        <v>36</v>
      </c>
      <c r="F757" t="s">
        <v>11</v>
      </c>
    </row>
    <row r="758" spans="1:8" x14ac:dyDescent="0.3">
      <c r="A758">
        <v>421</v>
      </c>
      <c r="B758" t="s">
        <v>518</v>
      </c>
      <c r="C758" t="s">
        <v>1246</v>
      </c>
      <c r="D758" t="s">
        <v>416</v>
      </c>
      <c r="E758" t="s">
        <v>17</v>
      </c>
      <c r="F758" t="s">
        <v>18</v>
      </c>
      <c r="G758" t="s">
        <v>2049</v>
      </c>
      <c r="H758">
        <v>2019</v>
      </c>
    </row>
    <row r="759" spans="1:8" x14ac:dyDescent="0.3">
      <c r="A759">
        <v>982</v>
      </c>
      <c r="B759" t="s">
        <v>778</v>
      </c>
      <c r="C759" t="s">
        <v>1461</v>
      </c>
      <c r="D759" t="s">
        <v>103</v>
      </c>
      <c r="E759" t="s">
        <v>49</v>
      </c>
      <c r="F759" t="s">
        <v>22</v>
      </c>
      <c r="G759" t="s">
        <v>2290</v>
      </c>
      <c r="H759">
        <v>2021</v>
      </c>
    </row>
    <row r="760" spans="1:8" x14ac:dyDescent="0.3">
      <c r="A760">
        <v>422</v>
      </c>
      <c r="B760" t="s">
        <v>519</v>
      </c>
      <c r="C760" t="s">
        <v>1247</v>
      </c>
      <c r="D760" t="s">
        <v>55</v>
      </c>
      <c r="E760" t="s">
        <v>21</v>
      </c>
      <c r="F760" t="s">
        <v>22</v>
      </c>
      <c r="G760" t="s">
        <v>2050</v>
      </c>
      <c r="H760">
        <v>2017</v>
      </c>
    </row>
    <row r="761" spans="1:8" x14ac:dyDescent="0.3">
      <c r="A761">
        <v>934</v>
      </c>
      <c r="B761" t="s">
        <v>749</v>
      </c>
      <c r="C761" t="s">
        <v>1435</v>
      </c>
      <c r="D761" t="s">
        <v>35</v>
      </c>
      <c r="E761" t="s">
        <v>36</v>
      </c>
      <c r="F761" t="s">
        <v>11</v>
      </c>
      <c r="G761" t="s">
        <v>2264</v>
      </c>
      <c r="H761">
        <v>2022</v>
      </c>
    </row>
    <row r="762" spans="1:8" x14ac:dyDescent="0.3">
      <c r="A762">
        <v>1788</v>
      </c>
      <c r="B762" t="s">
        <v>2397</v>
      </c>
      <c r="C762" t="s">
        <v>2398</v>
      </c>
      <c r="D762" t="s">
        <v>81</v>
      </c>
      <c r="E762" t="s">
        <v>17</v>
      </c>
      <c r="F762" t="s">
        <v>18</v>
      </c>
    </row>
    <row r="763" spans="1:8" x14ac:dyDescent="0.3">
      <c r="A763">
        <v>423</v>
      </c>
      <c r="B763" t="s">
        <v>520</v>
      </c>
      <c r="C763" t="s">
        <v>1248</v>
      </c>
      <c r="D763" t="s">
        <v>9</v>
      </c>
      <c r="E763" t="s">
        <v>10</v>
      </c>
      <c r="F763" t="s">
        <v>11</v>
      </c>
      <c r="G763" t="s">
        <v>2051</v>
      </c>
    </row>
    <row r="764" spans="1:8" x14ac:dyDescent="0.3">
      <c r="A764">
        <v>914</v>
      </c>
      <c r="B764" t="s">
        <v>728</v>
      </c>
      <c r="C764" t="s">
        <v>1417</v>
      </c>
      <c r="D764" t="s">
        <v>729</v>
      </c>
      <c r="E764" t="s">
        <v>68</v>
      </c>
      <c r="F764" t="s">
        <v>42</v>
      </c>
      <c r="G764" t="s">
        <v>2246</v>
      </c>
    </row>
    <row r="765" spans="1:8" x14ac:dyDescent="0.3">
      <c r="A765">
        <v>1710</v>
      </c>
      <c r="B765" t="s">
        <v>2331</v>
      </c>
      <c r="C765" t="s">
        <v>2332</v>
      </c>
      <c r="D765" t="s">
        <v>2333</v>
      </c>
      <c r="E765" t="s">
        <v>14</v>
      </c>
      <c r="F765" t="s">
        <v>7</v>
      </c>
    </row>
    <row r="766" spans="1:8" x14ac:dyDescent="0.3">
      <c r="A766">
        <v>424</v>
      </c>
      <c r="B766" t="s">
        <v>521</v>
      </c>
      <c r="C766" t="s">
        <v>1249</v>
      </c>
      <c r="D766" t="s">
        <v>9</v>
      </c>
      <c r="E766" t="s">
        <v>10</v>
      </c>
      <c r="F766" t="s">
        <v>11</v>
      </c>
      <c r="G766" t="s">
        <v>2052</v>
      </c>
    </row>
    <row r="767" spans="1:8" x14ac:dyDescent="0.3">
      <c r="A767">
        <v>425</v>
      </c>
      <c r="B767" t="s">
        <v>522</v>
      </c>
      <c r="C767" t="s">
        <v>1250</v>
      </c>
      <c r="D767" t="s">
        <v>302</v>
      </c>
      <c r="E767" t="s">
        <v>14</v>
      </c>
      <c r="F767" t="s">
        <v>7</v>
      </c>
      <c r="G767" t="s">
        <v>2053</v>
      </c>
      <c r="H767">
        <v>2017</v>
      </c>
    </row>
    <row r="768" spans="1:8" x14ac:dyDescent="0.3">
      <c r="A768">
        <v>581</v>
      </c>
      <c r="B768" t="s">
        <v>589</v>
      </c>
      <c r="D768" t="s">
        <v>76</v>
      </c>
      <c r="E768" t="s">
        <v>6</v>
      </c>
      <c r="F768" t="s">
        <v>7</v>
      </c>
      <c r="G768" t="s">
        <v>2118</v>
      </c>
    </row>
    <row r="769" spans="1:8" x14ac:dyDescent="0.3">
      <c r="A769">
        <v>426</v>
      </c>
      <c r="B769" t="s">
        <v>523</v>
      </c>
      <c r="D769" t="s">
        <v>5</v>
      </c>
      <c r="E769" t="s">
        <v>6</v>
      </c>
      <c r="F769" t="s">
        <v>7</v>
      </c>
      <c r="G769" t="s">
        <v>2054</v>
      </c>
    </row>
    <row r="770" spans="1:8" x14ac:dyDescent="0.3">
      <c r="A770">
        <v>427</v>
      </c>
      <c r="B770" t="s">
        <v>524</v>
      </c>
      <c r="D770" t="s">
        <v>148</v>
      </c>
      <c r="E770" t="s">
        <v>6</v>
      </c>
      <c r="F770" t="s">
        <v>7</v>
      </c>
      <c r="G770" t="s">
        <v>2055</v>
      </c>
      <c r="H770">
        <v>2017</v>
      </c>
    </row>
    <row r="771" spans="1:8" x14ac:dyDescent="0.3">
      <c r="A771">
        <v>428</v>
      </c>
      <c r="B771" t="s">
        <v>525</v>
      </c>
      <c r="C771" t="s">
        <v>1251</v>
      </c>
      <c r="D771" t="s">
        <v>9</v>
      </c>
      <c r="E771" t="s">
        <v>10</v>
      </c>
      <c r="F771" t="s">
        <v>11</v>
      </c>
      <c r="G771" t="s">
        <v>2056</v>
      </c>
    </row>
    <row r="772" spans="1:8" x14ac:dyDescent="0.3">
      <c r="A772">
        <v>429</v>
      </c>
      <c r="B772" t="s">
        <v>526</v>
      </c>
      <c r="C772" t="s">
        <v>1252</v>
      </c>
      <c r="D772" t="s">
        <v>94</v>
      </c>
      <c r="E772" t="s">
        <v>95</v>
      </c>
      <c r="F772" t="s">
        <v>42</v>
      </c>
      <c r="G772" t="s">
        <v>2057</v>
      </c>
      <c r="H772">
        <v>2017</v>
      </c>
    </row>
    <row r="773" spans="1:8" x14ac:dyDescent="0.3">
      <c r="A773">
        <v>430</v>
      </c>
      <c r="B773" t="s">
        <v>527</v>
      </c>
      <c r="C773" t="s">
        <v>1253</v>
      </c>
      <c r="D773" t="s">
        <v>88</v>
      </c>
      <c r="E773" t="s">
        <v>10</v>
      </c>
      <c r="F773" t="s">
        <v>11</v>
      </c>
      <c r="G773" t="s">
        <v>2058</v>
      </c>
      <c r="H773">
        <v>2018</v>
      </c>
    </row>
    <row r="774" spans="1:8" x14ac:dyDescent="0.3">
      <c r="A774">
        <v>764</v>
      </c>
      <c r="B774" t="s">
        <v>650</v>
      </c>
      <c r="C774" t="s">
        <v>1346</v>
      </c>
      <c r="D774" t="s">
        <v>651</v>
      </c>
      <c r="E774" t="s">
        <v>10</v>
      </c>
      <c r="F774" t="s">
        <v>11</v>
      </c>
      <c r="G774" t="s">
        <v>2173</v>
      </c>
    </row>
    <row r="775" spans="1:8" x14ac:dyDescent="0.3">
      <c r="A775">
        <v>431</v>
      </c>
      <c r="B775" t="s">
        <v>528</v>
      </c>
      <c r="C775" t="s">
        <v>1254</v>
      </c>
      <c r="D775" t="s">
        <v>62</v>
      </c>
      <c r="E775" t="s">
        <v>36</v>
      </c>
      <c r="F775" t="s">
        <v>11</v>
      </c>
      <c r="G775" t="s">
        <v>2059</v>
      </c>
      <c r="H775">
        <v>2019</v>
      </c>
    </row>
    <row r="776" spans="1:8" x14ac:dyDescent="0.3">
      <c r="A776">
        <v>433</v>
      </c>
      <c r="B776" t="s">
        <v>529</v>
      </c>
      <c r="C776" t="s">
        <v>1257</v>
      </c>
      <c r="D776" t="s">
        <v>456</v>
      </c>
      <c r="E776" t="s">
        <v>36</v>
      </c>
      <c r="F776" t="s">
        <v>11</v>
      </c>
      <c r="G776" t="s">
        <v>2061</v>
      </c>
      <c r="H776">
        <v>2020</v>
      </c>
    </row>
    <row r="777" spans="1:8" x14ac:dyDescent="0.3">
      <c r="A777">
        <v>434</v>
      </c>
      <c r="B777" t="s">
        <v>530</v>
      </c>
      <c r="C777" t="s">
        <v>1258</v>
      </c>
      <c r="D777" t="s">
        <v>38</v>
      </c>
      <c r="E777" t="s">
        <v>17</v>
      </c>
      <c r="F777" t="s">
        <v>18</v>
      </c>
      <c r="G777" t="s">
        <v>2062</v>
      </c>
      <c r="H777">
        <v>2022</v>
      </c>
    </row>
    <row r="778" spans="1:8" x14ac:dyDescent="0.3">
      <c r="A778">
        <v>435</v>
      </c>
      <c r="B778" t="s">
        <v>531</v>
      </c>
      <c r="C778" t="s">
        <v>1259</v>
      </c>
      <c r="D778" t="s">
        <v>35</v>
      </c>
      <c r="E778" t="s">
        <v>36</v>
      </c>
      <c r="F778" t="s">
        <v>11</v>
      </c>
      <c r="G778" t="s">
        <v>2063</v>
      </c>
      <c r="H778">
        <v>2018</v>
      </c>
    </row>
    <row r="779" spans="1:8" x14ac:dyDescent="0.3">
      <c r="A779">
        <v>435</v>
      </c>
      <c r="B779" t="s">
        <v>531</v>
      </c>
      <c r="C779" t="s">
        <v>1259</v>
      </c>
      <c r="D779" t="s">
        <v>35</v>
      </c>
      <c r="E779" t="s">
        <v>36</v>
      </c>
      <c r="F779" t="s">
        <v>11</v>
      </c>
      <c r="G779" t="s">
        <v>2063</v>
      </c>
      <c r="H779">
        <v>2018</v>
      </c>
    </row>
    <row r="780" spans="1:8" x14ac:dyDescent="0.3">
      <c r="A780">
        <v>436</v>
      </c>
      <c r="B780" t="s">
        <v>532</v>
      </c>
      <c r="D780" t="s">
        <v>79</v>
      </c>
      <c r="E780" t="s">
        <v>10</v>
      </c>
      <c r="F780" t="s">
        <v>11</v>
      </c>
      <c r="G780" t="s">
        <v>2064</v>
      </c>
      <c r="H780">
        <v>2018</v>
      </c>
    </row>
    <row r="781" spans="1:8" x14ac:dyDescent="0.3">
      <c r="A781">
        <v>1789</v>
      </c>
      <c r="B781" t="s">
        <v>2399</v>
      </c>
      <c r="C781" t="s">
        <v>2400</v>
      </c>
      <c r="D781" t="s">
        <v>732</v>
      </c>
      <c r="E781" t="s">
        <v>95</v>
      </c>
      <c r="F781" t="s">
        <v>42</v>
      </c>
    </row>
    <row r="782" spans="1:8" x14ac:dyDescent="0.3">
      <c r="A782">
        <v>932</v>
      </c>
      <c r="B782" t="s">
        <v>747</v>
      </c>
      <c r="C782" t="s">
        <v>1433</v>
      </c>
      <c r="D782" t="s">
        <v>51</v>
      </c>
      <c r="E782" t="s">
        <v>25</v>
      </c>
      <c r="F782" t="s">
        <v>22</v>
      </c>
      <c r="G782" t="s">
        <v>2262</v>
      </c>
    </row>
    <row r="783" spans="1:8" x14ac:dyDescent="0.3">
      <c r="A783">
        <v>1467</v>
      </c>
      <c r="B783" t="s">
        <v>841</v>
      </c>
      <c r="C783" t="s">
        <v>1522</v>
      </c>
      <c r="D783" t="s">
        <v>48</v>
      </c>
      <c r="E783" t="s">
        <v>49</v>
      </c>
      <c r="F783" t="s">
        <v>22</v>
      </c>
    </row>
    <row r="784" spans="1:8" x14ac:dyDescent="0.3">
      <c r="A784">
        <v>438</v>
      </c>
      <c r="B784" t="s">
        <v>534</v>
      </c>
      <c r="C784" t="s">
        <v>1261</v>
      </c>
      <c r="D784" t="s">
        <v>9</v>
      </c>
      <c r="E784" t="s">
        <v>10</v>
      </c>
      <c r="F784" t="s">
        <v>11</v>
      </c>
      <c r="G784" t="s">
        <v>2066</v>
      </c>
      <c r="H784">
        <v>2017</v>
      </c>
    </row>
    <row r="785" spans="1:8" x14ac:dyDescent="0.3">
      <c r="A785">
        <v>831</v>
      </c>
      <c r="B785" t="s">
        <v>688</v>
      </c>
      <c r="C785" t="s">
        <v>1379</v>
      </c>
      <c r="D785" t="s">
        <v>148</v>
      </c>
      <c r="E785" t="s">
        <v>6</v>
      </c>
      <c r="F785" t="s">
        <v>7</v>
      </c>
      <c r="G785" t="s">
        <v>2208</v>
      </c>
      <c r="H785">
        <v>2022</v>
      </c>
    </row>
    <row r="786" spans="1:8" x14ac:dyDescent="0.3">
      <c r="A786">
        <v>439</v>
      </c>
      <c r="B786" t="s">
        <v>535</v>
      </c>
      <c r="C786" t="s">
        <v>1262</v>
      </c>
      <c r="D786" t="s">
        <v>94</v>
      </c>
      <c r="E786" t="s">
        <v>95</v>
      </c>
      <c r="F786" t="s">
        <v>42</v>
      </c>
      <c r="G786" t="s">
        <v>2067</v>
      </c>
      <c r="H786">
        <v>2016</v>
      </c>
    </row>
    <row r="787" spans="1:8" x14ac:dyDescent="0.3">
      <c r="A787">
        <v>440</v>
      </c>
      <c r="B787" t="s">
        <v>536</v>
      </c>
      <c r="C787" t="s">
        <v>1263</v>
      </c>
      <c r="D787" t="s">
        <v>88</v>
      </c>
      <c r="E787" t="s">
        <v>10</v>
      </c>
      <c r="F787" t="s">
        <v>11</v>
      </c>
      <c r="G787" t="s">
        <v>2068</v>
      </c>
      <c r="H787">
        <v>2016</v>
      </c>
    </row>
    <row r="788" spans="1:8" x14ac:dyDescent="0.3">
      <c r="A788">
        <v>714</v>
      </c>
      <c r="B788" t="s">
        <v>626</v>
      </c>
      <c r="C788" t="s">
        <v>1324</v>
      </c>
      <c r="D788" t="s">
        <v>126</v>
      </c>
      <c r="E788" t="s">
        <v>46</v>
      </c>
      <c r="F788" t="s">
        <v>18</v>
      </c>
      <c r="G788" t="s">
        <v>2150</v>
      </c>
    </row>
    <row r="789" spans="1:8" x14ac:dyDescent="0.3">
      <c r="A789">
        <v>1436</v>
      </c>
      <c r="B789" t="s">
        <v>829</v>
      </c>
      <c r="C789" t="s">
        <v>1510</v>
      </c>
      <c r="D789" t="s">
        <v>24</v>
      </c>
      <c r="E789" t="s">
        <v>25</v>
      </c>
      <c r="F789" t="s">
        <v>22</v>
      </c>
    </row>
    <row r="790" spans="1:8" x14ac:dyDescent="0.3">
      <c r="A790">
        <v>441</v>
      </c>
      <c r="B790" t="s">
        <v>537</v>
      </c>
      <c r="C790" t="s">
        <v>1264</v>
      </c>
      <c r="D790" t="s">
        <v>538</v>
      </c>
      <c r="E790" t="s">
        <v>25</v>
      </c>
      <c r="F790" t="s">
        <v>22</v>
      </c>
      <c r="G790" t="s">
        <v>2069</v>
      </c>
    </row>
    <row r="791" spans="1:8" x14ac:dyDescent="0.3">
      <c r="A791">
        <v>442</v>
      </c>
      <c r="B791" t="s">
        <v>539</v>
      </c>
      <c r="C791" t="s">
        <v>1265</v>
      </c>
      <c r="D791" t="s">
        <v>538</v>
      </c>
      <c r="E791" t="s">
        <v>25</v>
      </c>
      <c r="F791" t="s">
        <v>22</v>
      </c>
      <c r="G791" t="s">
        <v>2070</v>
      </c>
      <c r="H791">
        <v>2017</v>
      </c>
    </row>
    <row r="792" spans="1:8" x14ac:dyDescent="0.3">
      <c r="A792">
        <v>443</v>
      </c>
      <c r="B792" t="s">
        <v>540</v>
      </c>
      <c r="C792" t="s">
        <v>1266</v>
      </c>
      <c r="D792" t="s">
        <v>117</v>
      </c>
      <c r="E792" t="s">
        <v>21</v>
      </c>
      <c r="F792" t="s">
        <v>22</v>
      </c>
      <c r="G792" t="s">
        <v>2071</v>
      </c>
      <c r="H792">
        <v>2018</v>
      </c>
    </row>
    <row r="793" spans="1:8" x14ac:dyDescent="0.3">
      <c r="A793">
        <v>444</v>
      </c>
      <c r="B793" t="s">
        <v>541</v>
      </c>
      <c r="C793" t="s">
        <v>1267</v>
      </c>
      <c r="D793" t="s">
        <v>48</v>
      </c>
      <c r="E793" t="s">
        <v>49</v>
      </c>
      <c r="F793" t="s">
        <v>22</v>
      </c>
      <c r="G793" t="s">
        <v>2072</v>
      </c>
      <c r="H793">
        <v>2018</v>
      </c>
    </row>
    <row r="794" spans="1:8" x14ac:dyDescent="0.3">
      <c r="A794">
        <v>1261</v>
      </c>
      <c r="B794" t="s">
        <v>811</v>
      </c>
      <c r="C794" t="s">
        <v>1494</v>
      </c>
      <c r="D794" t="s">
        <v>48</v>
      </c>
      <c r="E794" t="s">
        <v>49</v>
      </c>
      <c r="F794" t="s">
        <v>22</v>
      </c>
    </row>
    <row r="795" spans="1:8" x14ac:dyDescent="0.3">
      <c r="A795">
        <v>448</v>
      </c>
      <c r="B795" t="s">
        <v>545</v>
      </c>
      <c r="C795" t="s">
        <v>1271</v>
      </c>
      <c r="D795" t="s">
        <v>48</v>
      </c>
      <c r="E795" t="s">
        <v>49</v>
      </c>
      <c r="F795" t="s">
        <v>22</v>
      </c>
      <c r="G795" t="s">
        <v>2076</v>
      </c>
      <c r="H795">
        <v>2018</v>
      </c>
    </row>
    <row r="796" spans="1:8" x14ac:dyDescent="0.3">
      <c r="A796">
        <v>445</v>
      </c>
      <c r="B796" t="s">
        <v>542</v>
      </c>
      <c r="C796" t="s">
        <v>1268</v>
      </c>
      <c r="D796" t="s">
        <v>177</v>
      </c>
      <c r="E796" t="s">
        <v>21</v>
      </c>
      <c r="F796" t="s">
        <v>22</v>
      </c>
      <c r="G796" t="s">
        <v>2073</v>
      </c>
    </row>
    <row r="797" spans="1:8" x14ac:dyDescent="0.3">
      <c r="A797">
        <v>446</v>
      </c>
      <c r="B797" t="s">
        <v>543</v>
      </c>
      <c r="C797" t="s">
        <v>1269</v>
      </c>
      <c r="D797" t="s">
        <v>35</v>
      </c>
      <c r="E797" t="s">
        <v>36</v>
      </c>
      <c r="F797" t="s">
        <v>11</v>
      </c>
      <c r="G797" t="s">
        <v>2074</v>
      </c>
      <c r="H797">
        <v>2018</v>
      </c>
    </row>
    <row r="798" spans="1:8" x14ac:dyDescent="0.3">
      <c r="A798">
        <v>447</v>
      </c>
      <c r="B798" t="s">
        <v>544</v>
      </c>
      <c r="C798" t="s">
        <v>1270</v>
      </c>
      <c r="D798" t="s">
        <v>177</v>
      </c>
      <c r="E798" t="s">
        <v>21</v>
      </c>
      <c r="F798" t="s">
        <v>22</v>
      </c>
      <c r="G798" t="s">
        <v>2075</v>
      </c>
      <c r="H798">
        <v>2018</v>
      </c>
    </row>
    <row r="799" spans="1:8" x14ac:dyDescent="0.3">
      <c r="A799">
        <v>1629</v>
      </c>
      <c r="B799" t="s">
        <v>1606</v>
      </c>
      <c r="C799" t="s">
        <v>1607</v>
      </c>
      <c r="D799" t="s">
        <v>117</v>
      </c>
      <c r="E799" t="s">
        <v>21</v>
      </c>
      <c r="F799" t="s">
        <v>22</v>
      </c>
      <c r="H799">
        <v>2022</v>
      </c>
    </row>
    <row r="800" spans="1:8" x14ac:dyDescent="0.3">
      <c r="A800">
        <v>1063</v>
      </c>
      <c r="B800" t="s">
        <v>804</v>
      </c>
      <c r="C800" t="s">
        <v>1487</v>
      </c>
      <c r="D800" t="s">
        <v>48</v>
      </c>
      <c r="E800" t="s">
        <v>49</v>
      </c>
      <c r="F800" t="s">
        <v>22</v>
      </c>
    </row>
    <row r="801" spans="1:8" x14ac:dyDescent="0.3">
      <c r="A801">
        <v>449</v>
      </c>
      <c r="B801" t="s">
        <v>546</v>
      </c>
      <c r="C801" t="s">
        <v>1272</v>
      </c>
      <c r="D801" t="s">
        <v>201</v>
      </c>
      <c r="E801" t="s">
        <v>49</v>
      </c>
      <c r="F801" t="s">
        <v>22</v>
      </c>
      <c r="G801" t="s">
        <v>2077</v>
      </c>
      <c r="H801">
        <v>2018</v>
      </c>
    </row>
    <row r="802" spans="1:8" x14ac:dyDescent="0.3">
      <c r="A802">
        <v>450</v>
      </c>
      <c r="B802" t="s">
        <v>547</v>
      </c>
      <c r="C802" t="s">
        <v>1273</v>
      </c>
      <c r="D802" t="s">
        <v>32</v>
      </c>
      <c r="E802" t="s">
        <v>21</v>
      </c>
      <c r="F802" t="s">
        <v>22</v>
      </c>
      <c r="G802" t="s">
        <v>2078</v>
      </c>
    </row>
    <row r="803" spans="1:8" x14ac:dyDescent="0.3">
      <c r="A803">
        <v>1770</v>
      </c>
      <c r="B803" t="s">
        <v>2380</v>
      </c>
      <c r="C803" t="s">
        <v>2381</v>
      </c>
      <c r="D803" t="s">
        <v>30</v>
      </c>
      <c r="E803" t="s">
        <v>21</v>
      </c>
      <c r="F803" t="s">
        <v>22</v>
      </c>
    </row>
    <row r="804" spans="1:8" x14ac:dyDescent="0.3">
      <c r="A804">
        <v>451</v>
      </c>
      <c r="B804" t="s">
        <v>548</v>
      </c>
      <c r="C804" t="s">
        <v>1274</v>
      </c>
      <c r="D804" t="s">
        <v>538</v>
      </c>
      <c r="E804" t="s">
        <v>25</v>
      </c>
      <c r="F804" t="s">
        <v>22</v>
      </c>
      <c r="G804" t="s">
        <v>2079</v>
      </c>
    </row>
    <row r="805" spans="1:8" x14ac:dyDescent="0.3">
      <c r="A805">
        <v>452</v>
      </c>
      <c r="B805" t="s">
        <v>549</v>
      </c>
      <c r="C805" t="s">
        <v>1275</v>
      </c>
      <c r="D805" t="s">
        <v>177</v>
      </c>
      <c r="E805" t="s">
        <v>21</v>
      </c>
      <c r="F805" t="s">
        <v>22</v>
      </c>
      <c r="G805" t="s">
        <v>2080</v>
      </c>
    </row>
    <row r="806" spans="1:8" x14ac:dyDescent="0.3">
      <c r="A806">
        <v>582</v>
      </c>
      <c r="B806" t="s">
        <v>590</v>
      </c>
      <c r="D806" t="s">
        <v>591</v>
      </c>
      <c r="E806" t="s">
        <v>49</v>
      </c>
      <c r="F806" t="s">
        <v>22</v>
      </c>
      <c r="G806" t="s">
        <v>2119</v>
      </c>
    </row>
    <row r="807" spans="1:8" x14ac:dyDescent="0.3">
      <c r="A807">
        <v>915</v>
      </c>
      <c r="B807" t="s">
        <v>730</v>
      </c>
      <c r="C807" t="s">
        <v>1418</v>
      </c>
      <c r="D807" t="s">
        <v>51</v>
      </c>
      <c r="E807" t="s">
        <v>25</v>
      </c>
      <c r="F807" t="s">
        <v>22</v>
      </c>
      <c r="G807" t="s">
        <v>2247</v>
      </c>
    </row>
    <row r="808" spans="1:8" x14ac:dyDescent="0.3">
      <c r="A808">
        <v>453</v>
      </c>
      <c r="B808" t="s">
        <v>550</v>
      </c>
      <c r="C808" t="s">
        <v>1276</v>
      </c>
      <c r="D808" t="s">
        <v>20</v>
      </c>
      <c r="E808" t="s">
        <v>21</v>
      </c>
      <c r="F808" t="s">
        <v>22</v>
      </c>
      <c r="G808" t="s">
        <v>2081</v>
      </c>
      <c r="H808">
        <v>2017</v>
      </c>
    </row>
    <row r="809" spans="1:8" x14ac:dyDescent="0.3">
      <c r="A809">
        <v>454</v>
      </c>
      <c r="B809" t="s">
        <v>551</v>
      </c>
      <c r="C809" t="s">
        <v>1277</v>
      </c>
      <c r="D809" t="s">
        <v>201</v>
      </c>
      <c r="E809" t="s">
        <v>49</v>
      </c>
      <c r="F809" t="s">
        <v>22</v>
      </c>
      <c r="G809" t="s">
        <v>2082</v>
      </c>
    </row>
    <row r="810" spans="1:8" x14ac:dyDescent="0.3">
      <c r="A810">
        <v>583</v>
      </c>
      <c r="B810" t="s">
        <v>592</v>
      </c>
      <c r="D810" t="s">
        <v>81</v>
      </c>
      <c r="E810" t="s">
        <v>17</v>
      </c>
      <c r="F810" t="s">
        <v>18</v>
      </c>
      <c r="G810" t="s">
        <v>2120</v>
      </c>
    </row>
    <row r="811" spans="1:8" x14ac:dyDescent="0.3">
      <c r="A811">
        <v>938</v>
      </c>
      <c r="B811" t="s">
        <v>754</v>
      </c>
      <c r="C811" t="s">
        <v>1439</v>
      </c>
      <c r="D811" t="s">
        <v>35</v>
      </c>
      <c r="E811" t="s">
        <v>36</v>
      </c>
      <c r="F811" t="s">
        <v>11</v>
      </c>
      <c r="G811" t="s">
        <v>2268</v>
      </c>
      <c r="H811">
        <v>2022</v>
      </c>
    </row>
    <row r="812" spans="1:8" x14ac:dyDescent="0.3">
      <c r="A812">
        <v>455</v>
      </c>
      <c r="B812" t="s">
        <v>552</v>
      </c>
      <c r="C812" t="s">
        <v>1278</v>
      </c>
      <c r="D812" t="s">
        <v>150</v>
      </c>
      <c r="E812" t="s">
        <v>28</v>
      </c>
      <c r="F812" t="s">
        <v>22</v>
      </c>
      <c r="G812" t="s">
        <v>2083</v>
      </c>
      <c r="H812">
        <v>2019</v>
      </c>
    </row>
    <row r="813" spans="1:8" x14ac:dyDescent="0.3">
      <c r="A813">
        <v>983</v>
      </c>
      <c r="B813" t="s">
        <v>779</v>
      </c>
      <c r="C813" t="s">
        <v>1462</v>
      </c>
      <c r="D813" t="s">
        <v>184</v>
      </c>
      <c r="E813" t="s">
        <v>46</v>
      </c>
      <c r="F813" t="s">
        <v>18</v>
      </c>
      <c r="G813" t="s">
        <v>2291</v>
      </c>
      <c r="H813">
        <v>2022</v>
      </c>
    </row>
    <row r="814" spans="1:8" x14ac:dyDescent="0.3">
      <c r="A814">
        <v>456</v>
      </c>
      <c r="B814" t="s">
        <v>553</v>
      </c>
      <c r="C814" t="s">
        <v>1279</v>
      </c>
      <c r="D814" t="s">
        <v>81</v>
      </c>
      <c r="E814" t="s">
        <v>17</v>
      </c>
      <c r="F814" t="s">
        <v>18</v>
      </c>
      <c r="G814" t="s">
        <v>2084</v>
      </c>
      <c r="H814">
        <v>2018</v>
      </c>
    </row>
    <row r="815" spans="1:8" x14ac:dyDescent="0.3">
      <c r="A815">
        <v>917</v>
      </c>
      <c r="B815" t="s">
        <v>731</v>
      </c>
      <c r="C815" t="s">
        <v>1419</v>
      </c>
      <c r="D815" t="s">
        <v>732</v>
      </c>
      <c r="E815" t="s">
        <v>95</v>
      </c>
      <c r="F815" t="s">
        <v>42</v>
      </c>
      <c r="G815" t="s">
        <v>2248</v>
      </c>
    </row>
    <row r="816" spans="1:8" x14ac:dyDescent="0.3">
      <c r="A816">
        <v>457</v>
      </c>
      <c r="B816" t="s">
        <v>554</v>
      </c>
      <c r="C816" t="s">
        <v>1280</v>
      </c>
      <c r="D816" t="s">
        <v>86</v>
      </c>
      <c r="E816" t="s">
        <v>10</v>
      </c>
      <c r="F816" t="s">
        <v>11</v>
      </c>
      <c r="G816" t="s">
        <v>2085</v>
      </c>
      <c r="H816">
        <v>2017</v>
      </c>
    </row>
    <row r="817" spans="1:8" x14ac:dyDescent="0.3">
      <c r="A817">
        <v>458</v>
      </c>
      <c r="B817" t="s">
        <v>555</v>
      </c>
      <c r="C817" t="s">
        <v>1281</v>
      </c>
      <c r="D817" t="s">
        <v>51</v>
      </c>
      <c r="E817" t="s">
        <v>25</v>
      </c>
      <c r="F817" t="s">
        <v>22</v>
      </c>
      <c r="G817" t="s">
        <v>1983</v>
      </c>
      <c r="H817">
        <v>2018</v>
      </c>
    </row>
    <row r="818" spans="1:8" x14ac:dyDescent="0.3">
      <c r="A818">
        <v>459</v>
      </c>
      <c r="B818" t="s">
        <v>556</v>
      </c>
      <c r="C818" t="s">
        <v>1589</v>
      </c>
      <c r="D818" t="s">
        <v>38</v>
      </c>
      <c r="E818" t="s">
        <v>17</v>
      </c>
      <c r="F818" t="s">
        <v>18</v>
      </c>
      <c r="G818" t="s">
        <v>2086</v>
      </c>
      <c r="H818">
        <v>2017</v>
      </c>
    </row>
    <row r="819" spans="1:8" x14ac:dyDescent="0.3">
      <c r="A819">
        <v>460</v>
      </c>
      <c r="B819" t="s">
        <v>557</v>
      </c>
      <c r="D819" t="s">
        <v>154</v>
      </c>
      <c r="E819" t="s">
        <v>36</v>
      </c>
      <c r="F819" t="s">
        <v>11</v>
      </c>
      <c r="G819" t="s">
        <v>2087</v>
      </c>
      <c r="H819">
        <v>2016</v>
      </c>
    </row>
    <row r="820" spans="1:8" x14ac:dyDescent="0.3">
      <c r="A820">
        <v>461</v>
      </c>
      <c r="B820" t="s">
        <v>558</v>
      </c>
      <c r="C820" t="s">
        <v>1282</v>
      </c>
      <c r="D820" t="s">
        <v>412</v>
      </c>
      <c r="E820" t="s">
        <v>28</v>
      </c>
      <c r="F820" t="s">
        <v>22</v>
      </c>
      <c r="G820" t="s">
        <v>2088</v>
      </c>
      <c r="H820">
        <v>2017</v>
      </c>
    </row>
    <row r="821" spans="1:8" x14ac:dyDescent="0.3">
      <c r="A821">
        <v>1552</v>
      </c>
      <c r="B821" t="s">
        <v>1565</v>
      </c>
      <c r="C821" t="s">
        <v>1566</v>
      </c>
      <c r="D821" t="s">
        <v>81</v>
      </c>
      <c r="E821" t="s">
        <v>17</v>
      </c>
      <c r="F821" t="s">
        <v>18</v>
      </c>
    </row>
    <row r="822" spans="1:8" x14ac:dyDescent="0.3">
      <c r="A822">
        <v>462</v>
      </c>
      <c r="B822" t="s">
        <v>559</v>
      </c>
      <c r="C822" t="s">
        <v>1283</v>
      </c>
      <c r="D822" t="s">
        <v>79</v>
      </c>
      <c r="E822" t="s">
        <v>10</v>
      </c>
      <c r="F822" t="s">
        <v>11</v>
      </c>
      <c r="G822" t="s">
        <v>2089</v>
      </c>
      <c r="H822">
        <v>2021</v>
      </c>
    </row>
    <row r="823" spans="1:8" x14ac:dyDescent="0.3">
      <c r="A823">
        <v>463</v>
      </c>
      <c r="B823" t="s">
        <v>560</v>
      </c>
      <c r="C823" t="s">
        <v>1284</v>
      </c>
      <c r="D823" t="s">
        <v>132</v>
      </c>
      <c r="E823" t="s">
        <v>17</v>
      </c>
      <c r="F823" t="s">
        <v>18</v>
      </c>
      <c r="G823" t="s">
        <v>2090</v>
      </c>
      <c r="H823">
        <v>2018</v>
      </c>
    </row>
    <row r="824" spans="1:8" x14ac:dyDescent="0.3">
      <c r="A824">
        <v>464</v>
      </c>
      <c r="B824" t="s">
        <v>561</v>
      </c>
      <c r="C824" t="s">
        <v>1285</v>
      </c>
      <c r="D824" t="s">
        <v>201</v>
      </c>
      <c r="E824" t="s">
        <v>49</v>
      </c>
      <c r="F824" t="s">
        <v>22</v>
      </c>
      <c r="G824" t="s">
        <v>2091</v>
      </c>
      <c r="H824">
        <v>2017</v>
      </c>
    </row>
    <row r="825" spans="1:8" x14ac:dyDescent="0.3">
      <c r="A825">
        <v>465</v>
      </c>
      <c r="B825" t="s">
        <v>562</v>
      </c>
      <c r="C825" t="s">
        <v>1286</v>
      </c>
      <c r="D825" t="s">
        <v>48</v>
      </c>
      <c r="E825" t="s">
        <v>49</v>
      </c>
      <c r="F825" t="s">
        <v>22</v>
      </c>
      <c r="G825" t="s">
        <v>2092</v>
      </c>
      <c r="H825">
        <v>2020</v>
      </c>
    </row>
    <row r="826" spans="1:8" x14ac:dyDescent="0.3">
      <c r="A826">
        <v>466</v>
      </c>
      <c r="B826" t="s">
        <v>563</v>
      </c>
      <c r="C826" t="s">
        <v>1287</v>
      </c>
      <c r="D826" t="s">
        <v>32</v>
      </c>
      <c r="E826" t="s">
        <v>21</v>
      </c>
      <c r="F826" t="s">
        <v>22</v>
      </c>
      <c r="G826" t="s">
        <v>2093</v>
      </c>
      <c r="H826">
        <v>2020</v>
      </c>
    </row>
    <row r="827" spans="1:8" x14ac:dyDescent="0.3">
      <c r="A827">
        <v>467</v>
      </c>
      <c r="B827" t="s">
        <v>564</v>
      </c>
      <c r="D827" t="s">
        <v>284</v>
      </c>
      <c r="E827" t="s">
        <v>68</v>
      </c>
      <c r="F827" t="s">
        <v>42</v>
      </c>
      <c r="G827" t="s">
        <v>2094</v>
      </c>
    </row>
    <row r="828" spans="1:8" x14ac:dyDescent="0.3">
      <c r="A828">
        <v>921</v>
      </c>
      <c r="B828" t="s">
        <v>735</v>
      </c>
      <c r="C828" t="s">
        <v>1422</v>
      </c>
      <c r="D828" t="s">
        <v>72</v>
      </c>
      <c r="E828" t="s">
        <v>14</v>
      </c>
      <c r="F828" t="s">
        <v>7</v>
      </c>
      <c r="G828" t="s">
        <v>2251</v>
      </c>
    </row>
    <row r="829" spans="1:8" x14ac:dyDescent="0.3">
      <c r="A829">
        <v>1781</v>
      </c>
      <c r="B829" t="s">
        <v>2388</v>
      </c>
      <c r="C829" t="s">
        <v>2389</v>
      </c>
      <c r="D829" t="s">
        <v>13</v>
      </c>
      <c r="E829" t="s">
        <v>14</v>
      </c>
      <c r="F829" t="s">
        <v>7</v>
      </c>
    </row>
    <row r="830" spans="1:8" x14ac:dyDescent="0.3">
      <c r="A830">
        <v>468</v>
      </c>
      <c r="B830" t="s">
        <v>565</v>
      </c>
      <c r="C830" t="s">
        <v>1288</v>
      </c>
      <c r="D830" t="s">
        <v>27</v>
      </c>
      <c r="E830" t="s">
        <v>28</v>
      </c>
      <c r="F830" t="s">
        <v>22</v>
      </c>
      <c r="G830" t="s">
        <v>2095</v>
      </c>
    </row>
    <row r="831" spans="1:8" x14ac:dyDescent="0.3">
      <c r="A831">
        <v>469</v>
      </c>
      <c r="B831" t="s">
        <v>566</v>
      </c>
      <c r="C831" t="s">
        <v>1289</v>
      </c>
      <c r="D831" t="s">
        <v>117</v>
      </c>
      <c r="E831" t="s">
        <v>21</v>
      </c>
      <c r="F831" t="s">
        <v>22</v>
      </c>
      <c r="G831" t="s">
        <v>2096</v>
      </c>
      <c r="H831">
        <v>2021</v>
      </c>
    </row>
    <row r="832" spans="1:8" x14ac:dyDescent="0.3">
      <c r="A832">
        <v>470</v>
      </c>
      <c r="B832" t="s">
        <v>567</v>
      </c>
      <c r="C832" t="s">
        <v>1290</v>
      </c>
      <c r="D832" t="s">
        <v>103</v>
      </c>
      <c r="E832" t="s">
        <v>49</v>
      </c>
      <c r="F832" t="s">
        <v>22</v>
      </c>
      <c r="G832" t="s">
        <v>2097</v>
      </c>
    </row>
    <row r="833" spans="1:8" x14ac:dyDescent="0.3">
      <c r="A833">
        <v>710</v>
      </c>
      <c r="B833" t="s">
        <v>622</v>
      </c>
      <c r="C833" t="s">
        <v>1321</v>
      </c>
      <c r="D833" t="s">
        <v>247</v>
      </c>
      <c r="E833" t="s">
        <v>21</v>
      </c>
      <c r="F833" t="s">
        <v>22</v>
      </c>
      <c r="G833" t="s">
        <v>2147</v>
      </c>
      <c r="H833">
        <v>2021</v>
      </c>
    </row>
    <row r="834" spans="1:8" x14ac:dyDescent="0.3">
      <c r="A834">
        <v>471</v>
      </c>
      <c r="B834" t="s">
        <v>568</v>
      </c>
      <c r="C834" t="s">
        <v>1291</v>
      </c>
      <c r="D834" t="s">
        <v>169</v>
      </c>
      <c r="E834" t="s">
        <v>49</v>
      </c>
      <c r="F834" t="s">
        <v>22</v>
      </c>
      <c r="G834" t="s">
        <v>2098</v>
      </c>
      <c r="H834">
        <v>2020</v>
      </c>
    </row>
    <row r="835" spans="1:8" x14ac:dyDescent="0.3">
      <c r="A835">
        <v>472</v>
      </c>
      <c r="B835" t="s">
        <v>569</v>
      </c>
      <c r="C835" t="s">
        <v>1292</v>
      </c>
      <c r="D835" t="s">
        <v>134</v>
      </c>
      <c r="E835" t="s">
        <v>17</v>
      </c>
      <c r="F835" t="s">
        <v>18</v>
      </c>
      <c r="G835" t="s">
        <v>2099</v>
      </c>
    </row>
    <row r="836" spans="1:8" x14ac:dyDescent="0.3">
      <c r="A836">
        <v>473</v>
      </c>
      <c r="B836" t="s">
        <v>570</v>
      </c>
      <c r="D836" t="s">
        <v>256</v>
      </c>
      <c r="E836" t="s">
        <v>10</v>
      </c>
      <c r="F836" t="s">
        <v>11</v>
      </c>
      <c r="G836" t="s">
        <v>2100</v>
      </c>
    </row>
    <row r="837" spans="1:8" x14ac:dyDescent="0.3">
      <c r="A837">
        <v>474</v>
      </c>
      <c r="B837" t="s">
        <v>571</v>
      </c>
      <c r="C837" t="s">
        <v>1293</v>
      </c>
      <c r="D837" t="s">
        <v>156</v>
      </c>
      <c r="E837" t="s">
        <v>10</v>
      </c>
      <c r="F837" t="s">
        <v>11</v>
      </c>
      <c r="G837" t="s">
        <v>2101</v>
      </c>
      <c r="H837">
        <v>2021</v>
      </c>
    </row>
    <row r="838" spans="1:8" x14ac:dyDescent="0.3">
      <c r="A838">
        <v>475</v>
      </c>
      <c r="B838" t="s">
        <v>572</v>
      </c>
      <c r="C838" t="s">
        <v>1294</v>
      </c>
      <c r="D838" t="s">
        <v>103</v>
      </c>
      <c r="E838" t="s">
        <v>49</v>
      </c>
      <c r="F838" t="s">
        <v>22</v>
      </c>
      <c r="G838" t="s">
        <v>2102</v>
      </c>
      <c r="H838">
        <v>2022</v>
      </c>
    </row>
    <row r="839" spans="1:8" x14ac:dyDescent="0.3">
      <c r="A839">
        <v>1775</v>
      </c>
      <c r="B839" t="s">
        <v>2384</v>
      </c>
      <c r="C839" t="s">
        <v>2385</v>
      </c>
      <c r="D839" t="s">
        <v>732</v>
      </c>
      <c r="E839" t="s">
        <v>95</v>
      </c>
      <c r="F839" t="s">
        <v>42</v>
      </c>
    </row>
    <row r="840" spans="1:8" x14ac:dyDescent="0.3">
      <c r="A840">
        <v>476</v>
      </c>
      <c r="B840" t="s">
        <v>573</v>
      </c>
      <c r="C840" t="s">
        <v>1295</v>
      </c>
      <c r="D840" t="s">
        <v>20</v>
      </c>
      <c r="E840" t="s">
        <v>21</v>
      </c>
      <c r="F840" t="s">
        <v>22</v>
      </c>
      <c r="G840" t="s">
        <v>2103</v>
      </c>
      <c r="H840">
        <v>2018</v>
      </c>
    </row>
    <row r="841" spans="1:8" x14ac:dyDescent="0.3">
      <c r="A841">
        <v>1760</v>
      </c>
      <c r="B841" t="s">
        <v>2370</v>
      </c>
      <c r="C841" t="s">
        <v>2371</v>
      </c>
      <c r="D841" t="s">
        <v>156</v>
      </c>
      <c r="E841" t="s">
        <v>10</v>
      </c>
      <c r="F841" t="s">
        <v>11</v>
      </c>
    </row>
    <row r="842" spans="1:8" x14ac:dyDescent="0.3">
      <c r="A842">
        <v>1082</v>
      </c>
      <c r="B842" t="s">
        <v>806</v>
      </c>
      <c r="C842" t="s">
        <v>1489</v>
      </c>
      <c r="D842" t="s">
        <v>48</v>
      </c>
      <c r="E842" t="s">
        <v>49</v>
      </c>
      <c r="F842" t="s">
        <v>22</v>
      </c>
    </row>
    <row r="843" spans="1:8" x14ac:dyDescent="0.3">
      <c r="A843">
        <v>1772</v>
      </c>
      <c r="B843" t="s">
        <v>2382</v>
      </c>
      <c r="C843" t="s">
        <v>2383</v>
      </c>
      <c r="D843" t="s">
        <v>148</v>
      </c>
      <c r="E843" t="s">
        <v>6</v>
      </c>
      <c r="F843" t="s">
        <v>7</v>
      </c>
    </row>
    <row r="844" spans="1:8" x14ac:dyDescent="0.3">
      <c r="A844">
        <v>829</v>
      </c>
      <c r="B844" t="s">
        <v>686</v>
      </c>
      <c r="D844" t="s">
        <v>105</v>
      </c>
      <c r="E844" t="s">
        <v>49</v>
      </c>
      <c r="F844" t="s">
        <v>22</v>
      </c>
      <c r="G844" t="s">
        <v>2206</v>
      </c>
    </row>
    <row r="845" spans="1:8" x14ac:dyDescent="0.3">
      <c r="A845">
        <v>1054</v>
      </c>
      <c r="B845" t="s">
        <v>801</v>
      </c>
      <c r="C845" t="s">
        <v>1484</v>
      </c>
      <c r="D845" t="s">
        <v>79</v>
      </c>
      <c r="E845" t="s">
        <v>10</v>
      </c>
      <c r="F845" t="s">
        <v>11</v>
      </c>
      <c r="G845" t="s">
        <v>2315</v>
      </c>
    </row>
    <row r="846" spans="1:8" x14ac:dyDescent="0.3">
      <c r="A846">
        <v>1543</v>
      </c>
      <c r="B846" t="s">
        <v>1559</v>
      </c>
      <c r="C846" t="s">
        <v>1560</v>
      </c>
      <c r="D846" t="s">
        <v>148</v>
      </c>
      <c r="E846" t="s">
        <v>6</v>
      </c>
      <c r="F846" t="s">
        <v>7</v>
      </c>
    </row>
  </sheetData>
  <mergeCells count="2">
    <mergeCell ref="B1:B3"/>
    <mergeCell ref="C1:C3"/>
  </mergeCells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J k 2 S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1 D M 2 M N I z s N G H C d r 4 Z u Y h F B g B H Q y S R R K 0 c S 7 N K S k t S r V L K 9 J 1 C 7 L R h 3 F t 9 K F + s A M A A A D / / w M A U E s D B B Q A A g A I A A A A I Q C O N S Y o g w I A A G k G A A A T A A A A R m 9 y b X V s Y X M v U 2 V j d G l v b j E u b Y x U 2 2 4 a M R B 9 R 8 o / j J w X k D b b E E V 9 a E q l i B A V q U 0 R S 5 U H F q 2 M d w A r X n t l e y k I 5 Y P S 3 8 i P 1 Q Y S L g s p + 7 C X m d k 5 M 2 c 8 x y C z X E m I V s / 6 T a V i J l R j C t 1 E 6 b F J R i Z P 5 k g 1 N E C g P a u A u y J V a I b O 0 p o x F O G j 0 k 9 D p Z 6 q 9 1 x g 2 F T S o r S m S p p f 4 t 8 G t Y m z l E 5 V / E v i n e Z T f H + B Z q v b j l p x H S 6 g L Z k o j D f e c 0 k l w 7 g e X j p 7 1 G n H V + 7 Z 0 5 Q 9 c T k G w Y 0 1 3 n w d u 1 u i p O A S t 1 4 T u 4 4 M Z 8 I M S S 0 A W Q g R g N U F 1 o J V / X u t 1 V 0 n q 5 Y W / Q e a Y Y P s B Z D B c / + O W j p Y / 3 9 O W v L C v v 6 1 a C D X K i s M c S l 6 d O j a 7 7 h v Z f E 7 0 t S 1 X t 2 H C q C / j r g V I m J U U G 0 a v r Z B 7 T 1 5 b 5 4 j Z C r l I / 7 6 s s n s K J B m p H T W V K L I p I 8 y 1 Q O l B I s F 4 S k J H K f 2 8 3 X o 4 5 4 D W J D 7 q A P S t e c 8 1 i N Y n N m V Q 7 k 6 I F d c 2 r K v A 5 h R L k q O p i q k 1 f O S P S q G G s f u K J U 8 3 c P m n 3 z 2 i V p B T b n i 2 y L l F p Y T 2 P E 9 b 7 h y X C g p X f O m y H P N s 9 c X 3 B p G F z M 1 x R V f n q t d Z o O t 9 r Z S / u B j n 3 D E h d W 7 6 S I U b k 2 6 6 o / P d R A 5 A K R s A l J Z 6 L k G l 8 t A u c P u v 7 E / C I C Y n G Y J q R 2 H r B / B L J V 2 G t 7 l R 1 h X J 2 L V T w R L l E g d 3 l m F y + O Q G 5 k 5 3 1 8 2 q F 7 V y E G 1 u W U M j Q n 9 J g 6 p w f / I z Z 1 i R e Y 9 8 e q / B G e 5 0 n Y p F W 5 T 0 p A y l i 4 F o t / U S C 0 + 0 C k f U 6 + C b k N z 1 J b j 3 m o m Z U 1 8 0 4 2 I T d x B a h A S t C 1 m J y j I S a d s H 3 A 9 g Q 3 f 8 P W b H y 9 Q m Z a s x 8 x r + / s Y W z I 1 j 9 x O D o 1 x N / L j 0 / z R x M n N P w A A A P / / A w B Q S w E C L Q A U A A Y A C A A A A C E A K t 2 q Q N I A A A A 3 A Q A A E w A A A A A A A A A A A A A A A A A A A A A A W 0 N v b n R l b n R f V H l w Z X N d L n h t b F B L A Q I t A B Q A A g A I A A A A I Q C A m T Z J r Q A A A P c A A A A S A A A A A A A A A A A A A A A A A A s D A A B D b 2 5 m a W c v U G F j a 2 F n Z S 5 4 b W x Q S w E C L Q A U A A I A C A A A A C E A j j U m K I M C A A B p B g A A E w A A A A A A A A A A A A A A A A D o A w A A R m 9 y b X V s Y X M v U 2 V j d G l v b j E u b V B L B Q Y A A A A A A w A D A M I A A A C c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0 A A A A A A A A S H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f b 3 J n c 1 9 m c 3 B f e W V h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D l U M D g 6 M T c 6 N T I u N D M 0 N D Y 5 M V o i L z 4 8 R W 5 0 c n k g V H l w Z T 0 i R m l s b E N v b H V t b l R 5 c G V z I i B W Y W x 1 Z T 0 i c 0 F 3 W U d C Z 1 l H Q X d N P S I v P j x F b n R y e S B U e X B l P S J G a W x s Q 2 9 s d W 1 u T m F t Z X M i I F Z h b H V l P S J z W y Z x d W 9 0 O 2 l k J n F 1 b 3 Q 7 L C Z x d W 9 0 O 0 Z T U C B u Y W 1 l J n F 1 b 3 Q 7 L C Z x d W 9 0 O 0 Z v Y 2 F s I H B v a W 5 0 J n F 1 b 3 Q 7 L C Z x d W 9 0 O 0 N v d W 5 0 c n k m c X V v d D s s J n F 1 b 3 Q 7 U 3 V i c m V n a W 9 u J n F 1 b 3 Q 7 L C Z x d W 9 0 O 1 J l Z 2 l v b i Z x d W 9 0 O y w m c X V v d D t N a X g v Y X R s Y X M m c X V v d D s s J n F 1 b 3 Q 7 Q X V k a X Q g e W V h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A z N T F l Z j Q t Y z Y x M S 0 0 Y j Q y L T g w M j Q t N D B m O T k 2 M 2 J j N G E 2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b 3 J n c 1 9 m c 3 B f e W V h c i 9 B d X R v U m V t b 3 Z l Z E N v b H V t b n M x L n t p Z C w w f S Z x d W 9 0 O y w m c X V v d D t T Z W N 0 a W 9 u M S 9 S X 2 9 y Z 3 N f Z n N w X 3 l l Y X I v Q X V 0 b 1 J l b W 9 2 Z W R D b 2 x 1 b W 5 z M S 5 7 R l N Q I G 5 h b W U s M X 0 m c X V v d D s s J n F 1 b 3 Q 7 U 2 V j d G l v b j E v U l 9 v c m d z X 2 Z z c F 9 5 Z W F y L 0 F 1 d G 9 S Z W 1 v d m V k Q 2 9 s d W 1 u c z E u e 0 Z v Y 2 F s I H B v a W 5 0 L D J 9 J n F 1 b 3 Q 7 L C Z x d W 9 0 O 1 N l Y 3 R p b 2 4 x L 1 J f b 3 J n c 1 9 m c 3 B f e W V h c i 9 B d X R v U m V t b 3 Z l Z E N v b H V t b n M x L n t D b 3 V u d H J 5 L D N 9 J n F 1 b 3 Q 7 L C Z x d W 9 0 O 1 N l Y 3 R p b 2 4 x L 1 J f b 3 J n c 1 9 m c 3 B f e W V h c i 9 B d X R v U m V t b 3 Z l Z E N v b H V t b n M x L n t T d W J y Z W d p b 2 4 s N H 0 m c X V v d D s s J n F 1 b 3 Q 7 U 2 V j d G l v b j E v U l 9 v c m d z X 2 Z z c F 9 5 Z W F y L 0 F 1 d G 9 S Z W 1 v d m V k Q 2 9 s d W 1 u c z E u e 1 J l Z 2 l v b i w 1 f S Z x d W 9 0 O y w m c X V v d D t T Z W N 0 a W 9 u M S 9 S X 2 9 y Z 3 N f Z n N w X 3 l l Y X I v Q X V 0 b 1 J l b W 9 2 Z W R D b 2 x 1 b W 5 z M S 5 7 T W l 4 L 2 F 0 b G F z L D Z 9 J n F 1 b 3 Q 7 L C Z x d W 9 0 O 1 N l Y 3 R p b 2 4 x L 1 J f b 3 J n c 1 9 m c 3 B f e W V h c i 9 B d X R v U m V t b 3 Z l Z E N v b H V t b n M x L n t B d W R p d C B 5 Z W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f b 3 J n c 1 9 m c 3 B f e W V h c i 9 B d X R v U m V t b 3 Z l Z E N v b H V t b n M x L n t p Z C w w f S Z x d W 9 0 O y w m c X V v d D t T Z W N 0 a W 9 u M S 9 S X 2 9 y Z 3 N f Z n N w X 3 l l Y X I v Q X V 0 b 1 J l b W 9 2 Z W R D b 2 x 1 b W 5 z M S 5 7 R l N Q I G 5 h b W U s M X 0 m c X V v d D s s J n F 1 b 3 Q 7 U 2 V j d G l v b j E v U l 9 v c m d z X 2 Z z c F 9 5 Z W F y L 0 F 1 d G 9 S Z W 1 v d m V k Q 2 9 s d W 1 u c z E u e 0 Z v Y 2 F s I H B v a W 5 0 L D J 9 J n F 1 b 3 Q 7 L C Z x d W 9 0 O 1 N l Y 3 R p b 2 4 x L 1 J f b 3 J n c 1 9 m c 3 B f e W V h c i 9 B d X R v U m V t b 3 Z l Z E N v b H V t b n M x L n t D b 3 V u d H J 5 L D N 9 J n F 1 b 3 Q 7 L C Z x d W 9 0 O 1 N l Y 3 R p b 2 4 x L 1 J f b 3 J n c 1 9 m c 3 B f e W V h c i 9 B d X R v U m V t b 3 Z l Z E N v b H V t b n M x L n t T d W J y Z W d p b 2 4 s N H 0 m c X V v d D s s J n F 1 b 3 Q 7 U 2 V j d G l v b j E v U l 9 v c m d z X 2 Z z c F 9 5 Z W F y L 0 F 1 d G 9 S Z W 1 v d m V k Q 2 9 s d W 1 u c z E u e 1 J l Z 2 l v b i w 1 f S Z x d W 9 0 O y w m c X V v d D t T Z W N 0 a W 9 u M S 9 S X 2 9 y Z 3 N f Z n N w X 3 l l Y X I v Q X V 0 b 1 J l b W 9 2 Z W R D b 2 x 1 b W 5 z M S 5 7 T W l 4 L 2 F 0 b G F z L D Z 9 J n F 1 b 3 Q 7 L C Z x d W 9 0 O 1 N l Y 3 R p b 2 4 x L 1 J f b 3 J n c 1 9 m c 3 B f e W V h c i 9 B d X R v U m V t b 3 Z l Z E N v b H V t b n M x L n t B d W R p d C B 5 Z W F y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X 2 9 y Z 3 N f Z n N w X 3 l l Y X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Q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B U M T M 6 N T U 6 N T A u O D I 1 O T E 4 N F o i L z 4 8 R W 5 0 c n k g V H l w Z T 0 i R m l s b E N v b H V t b l R 5 c G V z I i B W Y W x 1 Z T 0 i c 0 F n W U d C Z 1 l H Q m d Z T S I v P j x F b n R y e S B U e X B l P S J G a W x s Q 2 9 s d W 1 u T m F t Z X M i I F Z h b H V l P S J z W y Z x d W 9 0 O 2 l k J n F 1 b 3 Q 7 L C Z x d W 9 0 O 0 Z T U C B u Y W 1 l J n F 1 b 3 Q 7 L C Z x d W 9 0 O 0 Z v Y 2 F s I H B v a W 5 0 J n F 1 b 3 Q 7 L C Z x d W 9 0 O 0 Z Q I G V t Y W l s J n F 1 b 3 Q 7 L C Z x d W 9 0 O 0 N v d W 5 0 c n k m c X V v d D s s J n F 1 b 3 Q 7 U 3 V i c m V n a W 9 u J n F 1 b 3 Q 7 L C Z x d W 9 0 O 1 J l Z 2 l v b i Z x d W 9 0 O y w m c X V v d D t N a X g v Y X R s Y X M m c X V v d D s s J n F 1 b 3 Q 7 Q X V k a X Q g e W V h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N l O G E 4 Y j k t O D d m M i 0 0 N G M 4 L T g 4 N j Q t M W E 3 Z W I 3 N T B k Z j F k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b 3 J n c 1 9 m c 3 B f e W V h c i 9 B d X R v U m V t b 3 Z l Z E N v b H V t b n M x L n t p Z C w w f S Z x d W 9 0 O y w m c X V v d D t T Z W N 0 a W 9 u M S 9 S X 2 9 y Z 3 N f Z n N w X 3 l l Y X I v Q X V 0 b 1 J l b W 9 2 Z W R D b 2 x 1 b W 5 z M S 5 7 R l N Q I G 5 h b W U s M X 0 m c X V v d D s s J n F 1 b 3 Q 7 U 2 V j d G l v b j E v U l 9 v c m d z X 2 Z z c F 9 5 Z W F y L 0 F 1 d G 9 S Z W 1 v d m V k Q 2 9 s d W 1 u c z E u e 0 Z v Y 2 F s I H B v a W 5 0 L D J 9 J n F 1 b 3 Q 7 L C Z x d W 9 0 O 1 N l Y 3 R p b 2 4 x L 1 J f b 3 J n c 1 9 m c 3 B f e W V h c i 9 B d X R v U m V t b 3 Z l Z E N v b H V t b n M x L n t G U C B l b W F p b C w z f S Z x d W 9 0 O y w m c X V v d D t T Z W N 0 a W 9 u M S 9 S X 2 9 y Z 3 N f Z n N w X 3 l l Y X I v Q X V 0 b 1 J l b W 9 2 Z W R D b 2 x 1 b W 5 z M S 5 7 Q 2 9 1 b n R y e S w 0 f S Z x d W 9 0 O y w m c X V v d D t T Z W N 0 a W 9 u M S 9 S X 2 9 y Z 3 N f Z n N w X 3 l l Y X I v Q X V 0 b 1 J l b W 9 2 Z W R D b 2 x 1 b W 5 z M S 5 7 U 3 V i c m V n a W 9 u L D V 9 J n F 1 b 3 Q 7 L C Z x d W 9 0 O 1 N l Y 3 R p b 2 4 x L 1 J f b 3 J n c 1 9 m c 3 B f e W V h c i 9 B d X R v U m V t b 3 Z l Z E N v b H V t b n M x L n t S Z W d p b 2 4 s N n 0 m c X V v d D s s J n F 1 b 3 Q 7 U 2 V j d G l v b j E v U l 9 v c m d z X 2 Z z c F 9 5 Z W F y L 0 F 1 d G 9 S Z W 1 v d m V k Q 2 9 s d W 1 u c z E u e 0 1 p e C 9 h d G x h c y w 3 f S Z x d W 9 0 O y w m c X V v d D t T Z W N 0 a W 9 u M S 9 S X 2 9 y Z 3 N f Z n N w X 3 l l Y X I v Q X V 0 b 1 J l b W 9 2 Z W R D b 2 x 1 b W 5 z M S 5 7 Q X V k a X Q g e W V h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X 2 9 y Z 3 N f Z n N w X 3 l l Y X I v Q X V 0 b 1 J l b W 9 2 Z W R D b 2 x 1 b W 5 z M S 5 7 a W Q s M H 0 m c X V v d D s s J n F 1 b 3 Q 7 U 2 V j d G l v b j E v U l 9 v c m d z X 2 Z z c F 9 5 Z W F y L 0 F 1 d G 9 S Z W 1 v d m V k Q 2 9 s d W 1 u c z E u e 0 Z T U C B u Y W 1 l L D F 9 J n F 1 b 3 Q 7 L C Z x d W 9 0 O 1 N l Y 3 R p b 2 4 x L 1 J f b 3 J n c 1 9 m c 3 B f e W V h c i 9 B d X R v U m V t b 3 Z l Z E N v b H V t b n M x L n t G b 2 N h b C B w b 2 l u d C w y f S Z x d W 9 0 O y w m c X V v d D t T Z W N 0 a W 9 u M S 9 S X 2 9 y Z 3 N f Z n N w X 3 l l Y X I v Q X V 0 b 1 J l b W 9 2 Z W R D b 2 x 1 b W 5 z M S 5 7 R l A g Z W 1 h a W w s M 3 0 m c X V v d D s s J n F 1 b 3 Q 7 U 2 V j d G l v b j E v U l 9 v c m d z X 2 Z z c F 9 5 Z W F y L 0 F 1 d G 9 S Z W 1 v d m V k Q 2 9 s d W 1 u c z E u e 0 N v d W 5 0 c n k s N H 0 m c X V v d D s s J n F 1 b 3 Q 7 U 2 V j d G l v b j E v U l 9 v c m d z X 2 Z z c F 9 5 Z W F y L 0 F 1 d G 9 S Z W 1 v d m V k Q 2 9 s d W 1 u c z E u e 1 N 1 Y n J l Z 2 l v b i w 1 f S Z x d W 9 0 O y w m c X V v d D t T Z W N 0 a W 9 u M S 9 S X 2 9 y Z 3 N f Z n N w X 3 l l Y X I v Q X V 0 b 1 J l b W 9 2 Z W R D b 2 x 1 b W 5 z M S 5 7 U m V n a W 9 u L D Z 9 J n F 1 b 3 Q 7 L C Z x d W 9 0 O 1 N l Y 3 R p b 2 4 x L 1 J f b 3 J n c 1 9 m c 3 B f e W V h c i 9 B d X R v U m V t b 3 Z l Z E N v b H V t b n M x L n t N a X g v Y X R s Y X M s N 3 0 m c X V v d D s s J n F 1 b 3 Q 7 U 2 V j d G l v b j E v U l 9 v c m d z X 2 Z z c F 9 5 Z W F y L 0 F 1 d G 9 S Z W 1 v d m V k Q 2 9 s d W 1 u c z E u e 0 F 1 Z G l 0 I H l l Y X I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J f b 3 J n c 1 9 m c 3 B f e W V h c j I i L z 4 8 L 1 N 0 Y W J s Z U V u d H J p Z X M + P C 9 J d G V t P j x J d G V t P j x J d G V t T G 9 j Y X R p b 2 4 + P E l 0 Z W 1 U e X B l P k Z v c m 1 1 b G E 8 L 0 l 0 Z W 1 U e X B l P j x J d G V t U G F 0 a D 5 T Z W N 0 a W 9 u M S 9 S X 2 9 y Z 3 N f Z n N w X 3 l l Y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X 2 9 y Z 3 N f Z n N w X 3 l l Y X I v U l 9 v c m d z X 2 Z z c F 9 5 Z W F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9 v c m d z X 2 Z z c F 9 5 Z W F y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b 3 J n c 1 9 m c 3 B f e W V h c i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X 2 9 y Z 3 N f Z n N w X 3 l l Y X I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b 3 J n c 1 9 m c 3 B f e W V h c i 9 M a W d u Z X M l M j B m a W x 0 c i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X 2 9 y Z 3 N f Z n N w X 3 l l Y X I v T G l n b m V z J T I w Z m l s d H I l Q z M l Q T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b 3 J n c 1 9 m c 3 B f e W V h c i 9 M a W d u Z X M l M j B m a W x 0 c i V D M y V B O W V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9 v c m d z X 2 Z z c F 9 5 Z W F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9 v c m d z X 2 Z z c F 9 5 Z W F y J T I w K D I p L 1 9 S X 2 9 y Z 3 N f Z n N w X 3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b 3 J n c 1 9 m c 3 B f e W V h c i U y M C g y K S 9 M a W d u Z X M l M j B m a W x 0 c i V D M y V B O W V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C V i F 4 k l 0 Q a f w Q T Z k e D V I A A A A A A I A A A A A A B B m A A A A A Q A A I A A A A G Y k d N k F 8 Z o j o y + A Q l t 2 a z M c U T P D K d 8 0 9 c f N E U i r M P a s A A A A A A 6 A A A A A A g A A I A A A A A e 6 D E L f 0 G f Q 6 7 u c M z N g n 3 G 1 Q W V I l m 8 h Z f f u X e 0 P 6 q 7 c U A A A A H i A K g Q s T 5 n g F u q W Z v A 7 F b L L e y 4 1 n s I B v K W o T 9 q r Q q o K 9 g U F H c H U 4 P a R T T e y V z 0 V 8 O a 2 f 4 n X x 2 8 2 6 / 3 x s c J 1 X / r 7 c T u F D f R Z B F b a 2 b o / k I i T Q A A A A J U a 3 x G T m g 9 W i A l Y G W o d D U U u 5 9 m 6 w q g g R M M D 7 K c H z d U k k 9 v / O B s l C G g o f P m 8 8 h o g v W 9 d w z N C 3 T F U E K b f R 9 8 v s / U = < / D a t a M a s h u p > 
</file>

<file path=customXml/itemProps1.xml><?xml version="1.0" encoding="utf-8"?>
<ds:datastoreItem xmlns:ds="http://schemas.openxmlformats.org/officeDocument/2006/customXml" ds:itemID="{1A4592AC-A823-40C0-B398-2A8269987D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Oct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élia Fernandez</dc:creator>
  <cp:lastModifiedBy>Célia Fernandez</cp:lastModifiedBy>
  <dcterms:created xsi:type="dcterms:W3CDTF">2022-01-31T10:13:48Z</dcterms:created>
  <dcterms:modified xsi:type="dcterms:W3CDTF">2022-10-11T15:06:01Z</dcterms:modified>
</cp:coreProperties>
</file>